14ac:dyDescent="0.25">
      <c r="A16194" t="s">
        <v>395</v>
      </c>
      <c r="B16194" t="s">
        <v>396</v>
      </c>
      <c r="C16194">
        <v>1978</v>
      </c>
      <c r="D16194">
        <v>59.325099999999999</v>
      </c>
    </row>
    <row r="16195" spans="1:4" x14ac:dyDescent="0.25">
      <c r="A16195" t="s">
        <v>395</v>
      </c>
      <c r="B16195" t="s">
        <v>396</v>
      </c>
      <c r="C16195">
        <v>1979</v>
      </c>
      <c r="D16195">
        <v>59.713999999999999</v>
      </c>
    </row>
    <row r="16196" spans="1:4" x14ac:dyDescent="0.25">
      <c r="A16196" t="s">
        <v>395</v>
      </c>
      <c r="B16196" t="s">
        <v>396</v>
      </c>
      <c r="C16196">
        <v>1980</v>
      </c>
      <c r="D16196">
        <v>59.738700000000001</v>
      </c>
    </row>
    <row r="16197" spans="1:4" x14ac:dyDescent="0.25">
      <c r="A16197" t="s">
        <v>395</v>
      </c>
      <c r="B16197" t="s">
        <v>396</v>
      </c>
      <c r="C16197">
        <v>1981</v>
      </c>
      <c r="D16197">
        <v>59.487000000000002</v>
      </c>
    </row>
    <row r="16198" spans="1:4" x14ac:dyDescent="0.25">
      <c r="A16198" t="s">
        <v>395</v>
      </c>
      <c r="B16198" t="s">
        <v>396</v>
      </c>
      <c r="C16198">
        <v>1982</v>
      </c>
      <c r="D16198">
        <v>59.557600000000001</v>
      </c>
    </row>
    <row r="16199" spans="1:4" x14ac:dyDescent="0.25">
      <c r="A16199" t="s">
        <v>395</v>
      </c>
      <c r="B16199" t="s">
        <v>396</v>
      </c>
      <c r="C16199">
        <v>1983</v>
      </c>
      <c r="D16199">
        <v>59.432000000000002</v>
      </c>
    </row>
    <row r="16200" spans="1:4" x14ac:dyDescent="0.25">
      <c r="A16200" t="s">
        <v>395</v>
      </c>
      <c r="B16200" t="s">
        <v>396</v>
      </c>
      <c r="C16200">
        <v>1984</v>
      </c>
      <c r="D16200">
        <v>59.486600000000003</v>
      </c>
    </row>
    <row r="16201" spans="1:4" x14ac:dyDescent="0.25">
      <c r="A16201" t="s">
        <v>395</v>
      </c>
      <c r="B16201" t="s">
        <v>396</v>
      </c>
      <c r="C16201">
        <v>1985</v>
      </c>
      <c r="D16201">
        <v>59.810899999999997</v>
      </c>
    </row>
    <row r="16202" spans="1:4" x14ac:dyDescent="0.25">
      <c r="A16202" t="s">
        <v>395</v>
      </c>
      <c r="B16202" t="s">
        <v>396</v>
      </c>
      <c r="C16202">
        <v>1986</v>
      </c>
      <c r="D16202">
        <v>57.526699999999998</v>
      </c>
    </row>
    <row r="16203" spans="1:4" x14ac:dyDescent="0.25">
      <c r="A16203" t="s">
        <v>395</v>
      </c>
      <c r="B16203" t="s">
        <v>396</v>
      </c>
      <c r="C16203">
        <v>1987</v>
      </c>
      <c r="D16203">
        <v>61.0169</v>
      </c>
    </row>
    <row r="16204" spans="1:4" x14ac:dyDescent="0.25">
      <c r="A16204" t="s">
        <v>395</v>
      </c>
      <c r="B16204" t="s">
        <v>396</v>
      </c>
      <c r="C16204">
        <v>1988</v>
      </c>
      <c r="D16204">
        <v>61.334099999999999</v>
      </c>
    </row>
    <row r="16205" spans="1:4" x14ac:dyDescent="0.25">
      <c r="A16205" t="s">
        <v>395</v>
      </c>
      <c r="B16205" t="s">
        <v>396</v>
      </c>
      <c r="C16205">
        <v>1989</v>
      </c>
      <c r="D16205">
        <v>60.1584</v>
      </c>
    </row>
    <row r="16206" spans="1:4" x14ac:dyDescent="0.25">
      <c r="A16206" t="s">
        <v>395</v>
      </c>
      <c r="B16206" t="s">
        <v>396</v>
      </c>
      <c r="C16206">
        <v>1990</v>
      </c>
      <c r="D16206">
        <v>61.470999999999997</v>
      </c>
    </row>
    <row r="16207" spans="1:4" x14ac:dyDescent="0.25">
      <c r="A16207" t="s">
        <v>395</v>
      </c>
      <c r="B16207" t="s">
        <v>396</v>
      </c>
      <c r="C16207">
        <v>1991</v>
      </c>
      <c r="D16207">
        <v>61.428899999999999</v>
      </c>
    </row>
    <row r="16208" spans="1:4" x14ac:dyDescent="0.25">
      <c r="A16208" t="s">
        <v>395</v>
      </c>
      <c r="B16208" t="s">
        <v>396</v>
      </c>
      <c r="C16208">
        <v>1992</v>
      </c>
      <c r="D16208">
        <v>61.283700000000003</v>
      </c>
    </row>
    <row r="16209" spans="1:4" x14ac:dyDescent="0.25">
      <c r="A16209" t="s">
        <v>395</v>
      </c>
      <c r="B16209" t="s">
        <v>396</v>
      </c>
      <c r="C16209">
        <v>1993</v>
      </c>
      <c r="D16209">
        <v>61.137999999999998</v>
      </c>
    </row>
    <row r="16210" spans="1:4" x14ac:dyDescent="0.25">
      <c r="A16210" t="s">
        <v>395</v>
      </c>
      <c r="B16210" t="s">
        <v>396</v>
      </c>
      <c r="C16210">
        <v>1994</v>
      </c>
      <c r="D16210">
        <v>61.069000000000003</v>
      </c>
    </row>
    <row r="16211" spans="1:4" x14ac:dyDescent="0.25">
      <c r="A16211" t="s">
        <v>395</v>
      </c>
      <c r="B16211" t="s">
        <v>396</v>
      </c>
      <c r="C16211">
        <v>1995</v>
      </c>
      <c r="D16211">
        <v>61.055599999999998</v>
      </c>
    </row>
    <row r="16212" spans="1:4" x14ac:dyDescent="0.25">
      <c r="A16212" t="s">
        <v>395</v>
      </c>
      <c r="B16212" t="s">
        <v>396</v>
      </c>
      <c r="C16212">
        <v>1996</v>
      </c>
      <c r="D16212">
        <v>61.097099999999998</v>
      </c>
    </row>
    <row r="16213" spans="1:4" x14ac:dyDescent="0.25">
      <c r="A16213" t="s">
        <v>395</v>
      </c>
      <c r="B16213" t="s">
        <v>396</v>
      </c>
      <c r="C16213">
        <v>1997</v>
      </c>
      <c r="D16213">
        <v>61.180999999999997</v>
      </c>
    </row>
    <row r="16214" spans="1:4" x14ac:dyDescent="0.25">
      <c r="A16214" t="s">
        <v>395</v>
      </c>
      <c r="B16214" t="s">
        <v>396</v>
      </c>
      <c r="C16214">
        <v>1998</v>
      </c>
      <c r="D16214">
        <v>61.186799999999998</v>
      </c>
    </row>
    <row r="16215" spans="1:4" x14ac:dyDescent="0.25">
      <c r="A16215" t="s">
        <v>395</v>
      </c>
      <c r="B16215" t="s">
        <v>396</v>
      </c>
      <c r="C16215">
        <v>1999</v>
      </c>
      <c r="D16215">
        <v>61.3934</v>
      </c>
    </row>
    <row r="16216" spans="1:4" x14ac:dyDescent="0.25">
      <c r="A16216" t="s">
        <v>395</v>
      </c>
      <c r="B16216" t="s">
        <v>396</v>
      </c>
      <c r="C16216">
        <v>2000</v>
      </c>
      <c r="D16216">
        <v>61.6554</v>
      </c>
    </row>
    <row r="16217" spans="1:4" x14ac:dyDescent="0.25">
      <c r="A16217" t="s">
        <v>395</v>
      </c>
      <c r="B16217" t="s">
        <v>396</v>
      </c>
      <c r="C16217">
        <v>2001</v>
      </c>
      <c r="D16217">
        <v>62.031599999999997</v>
      </c>
    </row>
    <row r="16218" spans="1:4" x14ac:dyDescent="0.25">
      <c r="A16218" t="s">
        <v>395</v>
      </c>
      <c r="B16218" t="s">
        <v>396</v>
      </c>
      <c r="C16218">
        <v>2002</v>
      </c>
      <c r="D16218">
        <v>62.600299999999997</v>
      </c>
    </row>
    <row r="16219" spans="1:4" x14ac:dyDescent="0.25">
      <c r="A16219" t="s">
        <v>395</v>
      </c>
      <c r="B16219" t="s">
        <v>396</v>
      </c>
      <c r="C16219">
        <v>2003</v>
      </c>
      <c r="D16219">
        <v>63.165999999999997</v>
      </c>
    </row>
    <row r="16220" spans="1:4" x14ac:dyDescent="0.25">
      <c r="A16220" t="s">
        <v>395</v>
      </c>
      <c r="B16220" t="s">
        <v>396</v>
      </c>
      <c r="C16220">
        <v>2004</v>
      </c>
      <c r="D16220">
        <v>63.731099999999998</v>
      </c>
    </row>
    <row r="16221" spans="1:4" x14ac:dyDescent="0.25">
      <c r="A16221" t="s">
        <v>395</v>
      </c>
      <c r="B16221" t="s">
        <v>396</v>
      </c>
      <c r="C16221">
        <v>2005</v>
      </c>
      <c r="D16221">
        <v>63.7089</v>
      </c>
    </row>
    <row r="16222" spans="1:4" x14ac:dyDescent="0.25">
      <c r="A16222" t="s">
        <v>395</v>
      </c>
      <c r="B16222" t="s">
        <v>396</v>
      </c>
      <c r="C16222">
        <v>2006</v>
      </c>
      <c r="D16222">
        <v>64.398200000000003</v>
      </c>
    </row>
    <row r="16223" spans="1:4" x14ac:dyDescent="0.25">
      <c r="A16223" t="s">
        <v>395</v>
      </c>
      <c r="B16223" t="s">
        <v>396</v>
      </c>
      <c r="C16223">
        <v>2007</v>
      </c>
      <c r="D16223">
        <v>64.7239</v>
      </c>
    </row>
    <row r="16224" spans="1:4" x14ac:dyDescent="0.25">
      <c r="A16224" t="s">
        <v>395</v>
      </c>
      <c r="B16224" t="s">
        <v>396</v>
      </c>
      <c r="C16224">
        <v>2008</v>
      </c>
      <c r="D16224">
        <v>65.078599999999994</v>
      </c>
    </row>
    <row r="16225" spans="1:4" x14ac:dyDescent="0.25">
      <c r="A16225" t="s">
        <v>395</v>
      </c>
      <c r="B16225" t="s">
        <v>396</v>
      </c>
      <c r="C16225">
        <v>2009</v>
      </c>
      <c r="D16225">
        <v>65.115700000000004</v>
      </c>
    </row>
    <row r="16226" spans="1:4" x14ac:dyDescent="0.25">
      <c r="A16226" t="s">
        <v>395</v>
      </c>
      <c r="B16226" t="s">
        <v>396</v>
      </c>
      <c r="C16226">
        <v>2010</v>
      </c>
      <c r="D16226">
        <v>65.248599999999996</v>
      </c>
    </row>
    <row r="16227" spans="1:4" x14ac:dyDescent="0.25">
      <c r="A16227" t="s">
        <v>395</v>
      </c>
      <c r="B16227" t="s">
        <v>396</v>
      </c>
      <c r="C16227">
        <v>2011</v>
      </c>
      <c r="D16227">
        <v>64.901700000000005</v>
      </c>
    </row>
    <row r="16228" spans="1:4" x14ac:dyDescent="0.25">
      <c r="A16228" t="s">
        <v>395</v>
      </c>
      <c r="B16228" t="s">
        <v>396</v>
      </c>
      <c r="C16228">
        <v>2012</v>
      </c>
      <c r="D16228">
        <v>65.745699999999999</v>
      </c>
    </row>
    <row r="16229" spans="1:4" x14ac:dyDescent="0.25">
      <c r="A16229" t="s">
        <v>395</v>
      </c>
      <c r="B16229" t="s">
        <v>396</v>
      </c>
      <c r="C16229">
        <v>2013</v>
      </c>
      <c r="D16229">
        <v>66.327500000000001</v>
      </c>
    </row>
    <row r="16230" spans="1:4" x14ac:dyDescent="0.25">
      <c r="A16230" t="s">
        <v>395</v>
      </c>
      <c r="B16230" t="s">
        <v>396</v>
      </c>
      <c r="C16230">
        <v>2014</v>
      </c>
      <c r="D16230">
        <v>66.845200000000006</v>
      </c>
    </row>
    <row r="16231" spans="1:4" x14ac:dyDescent="0.25">
      <c r="A16231" t="s">
        <v>395</v>
      </c>
      <c r="B16231" t="s">
        <v>396</v>
      </c>
      <c r="C16231">
        <v>2015</v>
      </c>
      <c r="D16231">
        <v>67.249099999999999</v>
      </c>
    </row>
    <row r="16232" spans="1:4" x14ac:dyDescent="0.25">
      <c r="A16232" t="s">
        <v>395</v>
      </c>
      <c r="B16232" t="s">
        <v>396</v>
      </c>
      <c r="C16232">
        <v>2016</v>
      </c>
      <c r="D16232">
        <v>67.491699999999994</v>
      </c>
    </row>
    <row r="16233" spans="1:4" x14ac:dyDescent="0.25">
      <c r="A16233" t="s">
        <v>395</v>
      </c>
      <c r="B16233" t="s">
        <v>396</v>
      </c>
      <c r="C16233">
        <v>2017</v>
      </c>
      <c r="D16233">
        <v>68.266599999999997</v>
      </c>
    </row>
    <row r="16234" spans="1:4" x14ac:dyDescent="0.25">
      <c r="A16234" t="s">
        <v>395</v>
      </c>
      <c r="B16234" t="s">
        <v>396</v>
      </c>
      <c r="C16234">
        <v>2018</v>
      </c>
      <c r="D16234">
        <v>68.354900000000001</v>
      </c>
    </row>
    <row r="16235" spans="1:4" x14ac:dyDescent="0.25">
      <c r="A16235" t="s">
        <v>395</v>
      </c>
      <c r="B16235" t="s">
        <v>396</v>
      </c>
      <c r="C16235">
        <v>2019</v>
      </c>
      <c r="D16235">
        <v>68.523099999999999</v>
      </c>
    </row>
    <row r="16236" spans="1:4" x14ac:dyDescent="0.25">
      <c r="A16236" t="s">
        <v>395</v>
      </c>
      <c r="B16236" t="s">
        <v>396</v>
      </c>
      <c r="C16236">
        <v>2020</v>
      </c>
      <c r="D16236">
        <v>67.784800000000004</v>
      </c>
    </row>
    <row r="16237" spans="1:4" x14ac:dyDescent="0.25">
      <c r="A16237" t="s">
        <v>395</v>
      </c>
      <c r="B16237" t="s">
        <v>396</v>
      </c>
      <c r="C16237">
        <v>2021</v>
      </c>
      <c r="D16237">
        <v>67.591200000000001</v>
      </c>
    </row>
    <row r="16238" spans="1:4" x14ac:dyDescent="0.25">
      <c r="A16238" t="s">
        <v>397</v>
      </c>
      <c r="B16238" t="s">
        <v>398</v>
      </c>
      <c r="C16238">
        <v>1950</v>
      </c>
      <c r="D16238">
        <v>40.985799999999998</v>
      </c>
    </row>
    <row r="16239" spans="1:4" x14ac:dyDescent="0.25">
      <c r="A16239" t="s">
        <v>397</v>
      </c>
      <c r="B16239" t="s">
        <v>398</v>
      </c>
      <c r="C16239">
        <v>1951</v>
      </c>
      <c r="D16239">
        <v>41.212899999999998</v>
      </c>
    </row>
    <row r="16240" spans="1:4" x14ac:dyDescent="0.25">
      <c r="A16240" t="s">
        <v>397</v>
      </c>
      <c r="B16240" t="s">
        <v>398</v>
      </c>
      <c r="C16240">
        <v>1952</v>
      </c>
      <c r="D16240">
        <v>41.731999999999999</v>
      </c>
    </row>
    <row r="16241" spans="1:4" x14ac:dyDescent="0.25">
      <c r="A16241" t="s">
        <v>397</v>
      </c>
      <c r="B16241" t="s">
        <v>398</v>
      </c>
      <c r="C16241">
        <v>1953</v>
      </c>
      <c r="D16241">
        <v>42.285499999999999</v>
      </c>
    </row>
    <row r="16242" spans="1:4" x14ac:dyDescent="0.25">
      <c r="A16242" t="s">
        <v>397</v>
      </c>
      <c r="B16242" t="s">
        <v>398</v>
      </c>
      <c r="C16242">
        <v>1954</v>
      </c>
      <c r="D16242">
        <v>42.842199999999998</v>
      </c>
    </row>
    <row r="16243" spans="1:4" x14ac:dyDescent="0.25">
      <c r="A16243" t="s">
        <v>397</v>
      </c>
      <c r="B16243" t="s">
        <v>398</v>
      </c>
      <c r="C16243">
        <v>1955</v>
      </c>
      <c r="D16243">
        <v>43.329599999999999</v>
      </c>
    </row>
    <row r="16244" spans="1:4" x14ac:dyDescent="0.25">
      <c r="A16244" t="s">
        <v>397</v>
      </c>
      <c r="B16244" t="s">
        <v>398</v>
      </c>
      <c r="C16244">
        <v>1956</v>
      </c>
      <c r="D16244">
        <v>43.866300000000003</v>
      </c>
    </row>
    <row r="16245" spans="1:4" x14ac:dyDescent="0.25">
      <c r="A16245" t="s">
        <v>397</v>
      </c>
      <c r="B16245" t="s">
        <v>398</v>
      </c>
      <c r="C16245">
        <v>1957</v>
      </c>
      <c r="D16245">
        <v>44.405099999999997</v>
      </c>
    </row>
    <row r="16246" spans="1:4" x14ac:dyDescent="0.25">
      <c r="A16246" t="s">
        <v>397</v>
      </c>
      <c r="B16246" t="s">
        <v>398</v>
      </c>
      <c r="C16246">
        <v>1958</v>
      </c>
      <c r="D16246">
        <v>44.880099999999999</v>
      </c>
    </row>
    <row r="16247" spans="1:4" x14ac:dyDescent="0.25">
      <c r="A16247" t="s">
        <v>397</v>
      </c>
      <c r="B16247" t="s">
        <v>398</v>
      </c>
      <c r="C16247">
        <v>1959</v>
      </c>
      <c r="D16247">
        <v>45.343499999999999</v>
      </c>
    </row>
    <row r="16248" spans="1:4" x14ac:dyDescent="0.25">
      <c r="A16248" t="s">
        <v>397</v>
      </c>
      <c r="B16248" t="s">
        <v>398</v>
      </c>
      <c r="C16248">
        <v>1960</v>
      </c>
      <c r="D16248">
        <v>45.940399999999997</v>
      </c>
    </row>
    <row r="16249" spans="1:4" x14ac:dyDescent="0.25">
      <c r="A16249" t="s">
        <v>397</v>
      </c>
      <c r="B16249" t="s">
        <v>398</v>
      </c>
      <c r="C16249">
        <v>1961</v>
      </c>
      <c r="D16249">
        <v>46.484400000000001</v>
      </c>
    </row>
    <row r="16250" spans="1:4" x14ac:dyDescent="0.25">
      <c r="A16250" t="s">
        <v>397</v>
      </c>
      <c r="B16250" t="s">
        <v>398</v>
      </c>
      <c r="C16250">
        <v>1962</v>
      </c>
      <c r="D16250">
        <v>47.1</v>
      </c>
    </row>
    <row r="16251" spans="1:4" x14ac:dyDescent="0.25">
      <c r="A16251" t="s">
        <v>397</v>
      </c>
      <c r="B16251" t="s">
        <v>398</v>
      </c>
      <c r="C16251">
        <v>1963</v>
      </c>
      <c r="D16251">
        <v>47.609000000000002</v>
      </c>
    </row>
    <row r="16252" spans="1:4" x14ac:dyDescent="0.25">
      <c r="A16252" t="s">
        <v>397</v>
      </c>
      <c r="B16252" t="s">
        <v>398</v>
      </c>
      <c r="C16252">
        <v>1964</v>
      </c>
      <c r="D16252">
        <v>48.148400000000002</v>
      </c>
    </row>
    <row r="16253" spans="1:4" x14ac:dyDescent="0.25">
      <c r="A16253" t="s">
        <v>397</v>
      </c>
      <c r="B16253" t="s">
        <v>398</v>
      </c>
      <c r="C16253">
        <v>1965</v>
      </c>
      <c r="D16253">
        <v>48.781799999999997</v>
      </c>
    </row>
    <row r="16254" spans="1:4" x14ac:dyDescent="0.25">
      <c r="A16254" t="s">
        <v>397</v>
      </c>
      <c r="B16254" t="s">
        <v>398</v>
      </c>
      <c r="C16254">
        <v>1966</v>
      </c>
      <c r="D16254">
        <v>49.343200000000003</v>
      </c>
    </row>
    <row r="16255" spans="1:4" x14ac:dyDescent="0.25">
      <c r="A16255" t="s">
        <v>397</v>
      </c>
      <c r="B16255" t="s">
        <v>398</v>
      </c>
      <c r="C16255">
        <v>1967</v>
      </c>
      <c r="D16255">
        <v>50.052999999999997</v>
      </c>
    </row>
    <row r="16256" spans="1:4" x14ac:dyDescent="0.25">
      <c r="A16256" t="s">
        <v>397</v>
      </c>
      <c r="B16256" t="s">
        <v>398</v>
      </c>
      <c r="C16256">
        <v>1968</v>
      </c>
      <c r="D16256">
        <v>50.914999999999999</v>
      </c>
    </row>
    <row r="16257" spans="1:4" x14ac:dyDescent="0.25">
      <c r="A16257" t="s">
        <v>397</v>
      </c>
      <c r="B16257" t="s">
        <v>398</v>
      </c>
      <c r="C16257">
        <v>1969</v>
      </c>
      <c r="D16257">
        <v>51.816200000000002</v>
      </c>
    </row>
    <row r="16258" spans="1:4" x14ac:dyDescent="0.25">
      <c r="A16258" t="s">
        <v>397</v>
      </c>
      <c r="B16258" t="s">
        <v>398</v>
      </c>
      <c r="C16258">
        <v>1970</v>
      </c>
      <c r="D16258">
        <v>52.715000000000003</v>
      </c>
    </row>
    <row r="16259" spans="1:4" x14ac:dyDescent="0.25">
      <c r="A16259" t="s">
        <v>397</v>
      </c>
      <c r="B16259" t="s">
        <v>398</v>
      </c>
      <c r="C16259">
        <v>1971</v>
      </c>
      <c r="D16259">
        <v>53.7729</v>
      </c>
    </row>
    <row r="16260" spans="1:4" x14ac:dyDescent="0.25">
      <c r="A16260" t="s">
        <v>397</v>
      </c>
      <c r="B16260" t="s">
        <v>398</v>
      </c>
      <c r="C16260">
        <v>1972</v>
      </c>
      <c r="D16260">
        <v>54.791899999999998</v>
      </c>
    </row>
    <row r="16261" spans="1:4" x14ac:dyDescent="0.25">
      <c r="A16261" t="s">
        <v>397</v>
      </c>
      <c r="B16261" t="s">
        <v>398</v>
      </c>
      <c r="C16261">
        <v>1973</v>
      </c>
      <c r="D16261">
        <v>55.932000000000002</v>
      </c>
    </row>
    <row r="16262" spans="1:4" x14ac:dyDescent="0.25">
      <c r="A16262" t="s">
        <v>397</v>
      </c>
      <c r="B16262" t="s">
        <v>398</v>
      </c>
      <c r="C16262">
        <v>1974</v>
      </c>
      <c r="D16262">
        <v>57.016800000000003</v>
      </c>
    </row>
    <row r="16263" spans="1:4" x14ac:dyDescent="0.25">
      <c r="A16263" t="s">
        <v>397</v>
      </c>
      <c r="B16263" t="s">
        <v>398</v>
      </c>
      <c r="C16263">
        <v>1975</v>
      </c>
      <c r="D16263">
        <v>58.067999999999998</v>
      </c>
    </row>
    <row r="16264" spans="1:4" x14ac:dyDescent="0.25">
      <c r="A16264" t="s">
        <v>397</v>
      </c>
      <c r="B16264" t="s">
        <v>398</v>
      </c>
      <c r="C16264">
        <v>1976</v>
      </c>
      <c r="D16264">
        <v>58.965899999999998</v>
      </c>
    </row>
    <row r="16265" spans="1:4" x14ac:dyDescent="0.25">
      <c r="A16265" t="s">
        <v>397</v>
      </c>
      <c r="B16265" t="s">
        <v>398</v>
      </c>
      <c r="C16265">
        <v>1977</v>
      </c>
      <c r="D16265">
        <v>59.9465</v>
      </c>
    </row>
    <row r="16266" spans="1:4" x14ac:dyDescent="0.25">
      <c r="A16266" t="s">
        <v>397</v>
      </c>
      <c r="B16266" t="s">
        <v>398</v>
      </c>
      <c r="C16266">
        <v>1978</v>
      </c>
      <c r="D16266">
        <v>60.871699999999997</v>
      </c>
    </row>
    <row r="16267" spans="1:4" x14ac:dyDescent="0.25">
      <c r="A16267" t="s">
        <v>397</v>
      </c>
      <c r="B16267" t="s">
        <v>398</v>
      </c>
      <c r="C16267">
        <v>1979</v>
      </c>
      <c r="D16267">
        <v>61.697499999999998</v>
      </c>
    </row>
    <row r="16268" spans="1:4" x14ac:dyDescent="0.25">
      <c r="A16268" t="s">
        <v>397</v>
      </c>
      <c r="B16268" t="s">
        <v>398</v>
      </c>
      <c r="C16268">
        <v>1980</v>
      </c>
      <c r="D16268">
        <v>62.698099999999997</v>
      </c>
    </row>
    <row r="16269" spans="1:4" x14ac:dyDescent="0.25">
      <c r="A16269" t="s">
        <v>397</v>
      </c>
      <c r="B16269" t="s">
        <v>398</v>
      </c>
      <c r="C16269">
        <v>1981</v>
      </c>
      <c r="D16269">
        <v>63.472099999999998</v>
      </c>
    </row>
    <row r="16270" spans="1:4" x14ac:dyDescent="0.25">
      <c r="A16270" t="s">
        <v>397</v>
      </c>
      <c r="B16270" t="s">
        <v>398</v>
      </c>
      <c r="C16270">
        <v>1982</v>
      </c>
      <c r="D16270">
        <v>64.304299999999998</v>
      </c>
    </row>
    <row r="16271" spans="1:4" x14ac:dyDescent="0.25">
      <c r="A16271" t="s">
        <v>397</v>
      </c>
      <c r="B16271" t="s">
        <v>398</v>
      </c>
      <c r="C16271">
        <v>1983</v>
      </c>
      <c r="D16271">
        <v>65.052899999999994</v>
      </c>
    </row>
    <row r="16272" spans="1:4" x14ac:dyDescent="0.25">
      <c r="A16272" t="s">
        <v>397</v>
      </c>
      <c r="B16272" t="s">
        <v>398</v>
      </c>
      <c r="C16272">
        <v>1984</v>
      </c>
      <c r="D16272">
        <v>65.689499999999995</v>
      </c>
    </row>
    <row r="16273" spans="1:4" x14ac:dyDescent="0.25">
      <c r="A16273" t="s">
        <v>397</v>
      </c>
      <c r="B16273" t="s">
        <v>398</v>
      </c>
      <c r="C16273">
        <v>1985</v>
      </c>
      <c r="D16273">
        <v>66.329700000000003</v>
      </c>
    </row>
    <row r="16274" spans="1:4" x14ac:dyDescent="0.25">
      <c r="A16274" t="s">
        <v>397</v>
      </c>
      <c r="B16274" t="s">
        <v>398</v>
      </c>
      <c r="C16274">
        <v>1986</v>
      </c>
      <c r="D16274">
        <v>66.920699999999997</v>
      </c>
    </row>
    <row r="16275" spans="1:4" x14ac:dyDescent="0.25">
      <c r="A16275" t="s">
        <v>397</v>
      </c>
      <c r="B16275" t="s">
        <v>398</v>
      </c>
      <c r="C16275">
        <v>1987</v>
      </c>
      <c r="D16275">
        <v>67.400099999999995</v>
      </c>
    </row>
    <row r="16276" spans="1:4" x14ac:dyDescent="0.25">
      <c r="A16276" t="s">
        <v>397</v>
      </c>
      <c r="B16276" t="s">
        <v>398</v>
      </c>
      <c r="C16276">
        <v>1988</v>
      </c>
      <c r="D16276">
        <v>67.972099999999998</v>
      </c>
    </row>
    <row r="16277" spans="1:4" x14ac:dyDescent="0.25">
      <c r="A16277" t="s">
        <v>397</v>
      </c>
      <c r="B16277" t="s">
        <v>398</v>
      </c>
      <c r="C16277">
        <v>1989</v>
      </c>
      <c r="D16277">
        <v>68.491299999999995</v>
      </c>
    </row>
    <row r="16278" spans="1:4" x14ac:dyDescent="0.25">
      <c r="A16278" t="s">
        <v>397</v>
      </c>
      <c r="B16278" t="s">
        <v>398</v>
      </c>
      <c r="C16278">
        <v>1990</v>
      </c>
      <c r="D16278">
        <v>68.948499999999996</v>
      </c>
    </row>
    <row r="16279" spans="1:4" x14ac:dyDescent="0.25">
      <c r="A16279" t="s">
        <v>397</v>
      </c>
      <c r="B16279" t="s">
        <v>398</v>
      </c>
      <c r="C16279">
        <v>1991</v>
      </c>
      <c r="D16279">
        <v>69.365799999999993</v>
      </c>
    </row>
    <row r="16280" spans="1:4" x14ac:dyDescent="0.25">
      <c r="A16280" t="s">
        <v>397</v>
      </c>
      <c r="B16280" t="s">
        <v>398</v>
      </c>
      <c r="C16280">
        <v>1992</v>
      </c>
      <c r="D16280">
        <v>69.925399999999996</v>
      </c>
    </row>
    <row r="16281" spans="1:4" x14ac:dyDescent="0.25">
      <c r="A16281" t="s">
        <v>397</v>
      </c>
      <c r="B16281" t="s">
        <v>398</v>
      </c>
      <c r="C16281">
        <v>1993</v>
      </c>
      <c r="D16281">
        <v>70.303299999999993</v>
      </c>
    </row>
    <row r="16282" spans="1:4" x14ac:dyDescent="0.25">
      <c r="A16282" t="s">
        <v>397</v>
      </c>
      <c r="B16282" t="s">
        <v>398</v>
      </c>
      <c r="C16282">
        <v>1994</v>
      </c>
      <c r="D16282">
        <v>70.704999999999998</v>
      </c>
    </row>
    <row r="16283" spans="1:4" x14ac:dyDescent="0.25">
      <c r="A16283" t="s">
        <v>397</v>
      </c>
      <c r="B16283" t="s">
        <v>398</v>
      </c>
      <c r="C16283">
        <v>1995</v>
      </c>
      <c r="D16283">
        <v>71.010900000000007</v>
      </c>
    </row>
    <row r="16284" spans="1:4" x14ac:dyDescent="0.25">
      <c r="A16284" t="s">
        <v>397</v>
      </c>
      <c r="B16284" t="s">
        <v>398</v>
      </c>
      <c r="C16284">
        <v>1996</v>
      </c>
      <c r="D16284">
        <v>71.273099999999999</v>
      </c>
    </row>
    <row r="16285" spans="1:4" x14ac:dyDescent="0.25">
      <c r="A16285" t="s">
        <v>397</v>
      </c>
      <c r="B16285" t="s">
        <v>398</v>
      </c>
      <c r="C16285">
        <v>1997</v>
      </c>
      <c r="D16285">
        <v>71.482600000000005</v>
      </c>
    </row>
    <row r="16286" spans="1:4" x14ac:dyDescent="0.25">
      <c r="A16286" t="s">
        <v>397</v>
      </c>
      <c r="B16286" t="s">
        <v>398</v>
      </c>
      <c r="C16286">
        <v>1998</v>
      </c>
      <c r="D16286">
        <v>71.878699999999995</v>
      </c>
    </row>
    <row r="16287" spans="1:4" x14ac:dyDescent="0.25">
      <c r="A16287" t="s">
        <v>397</v>
      </c>
      <c r="B16287" t="s">
        <v>398</v>
      </c>
      <c r="C16287">
        <v>1999</v>
      </c>
      <c r="D16287">
        <v>72.135900000000007</v>
      </c>
    </row>
    <row r="16288" spans="1:4" x14ac:dyDescent="0.25">
      <c r="A16288" t="s">
        <v>397</v>
      </c>
      <c r="B16288" t="s">
        <v>398</v>
      </c>
      <c r="C16288">
        <v>2000</v>
      </c>
      <c r="D16288">
        <v>72.466700000000003</v>
      </c>
    </row>
    <row r="16289" spans="1:4" x14ac:dyDescent="0.25">
      <c r="A16289" t="s">
        <v>397</v>
      </c>
      <c r="B16289" t="s">
        <v>398</v>
      </c>
      <c r="C16289">
        <v>2001</v>
      </c>
      <c r="D16289">
        <v>72.974400000000003</v>
      </c>
    </row>
    <row r="16290" spans="1:4" x14ac:dyDescent="0.25">
      <c r="A16290" t="s">
        <v>397</v>
      </c>
      <c r="B16290" t="s">
        <v>398</v>
      </c>
      <c r="C16290">
        <v>2002</v>
      </c>
      <c r="D16290">
        <v>73.336600000000004</v>
      </c>
    </row>
    <row r="16291" spans="1:4" x14ac:dyDescent="0.25">
      <c r="A16291" t="s">
        <v>397</v>
      </c>
      <c r="B16291" t="s">
        <v>398</v>
      </c>
      <c r="C16291">
        <v>2003</v>
      </c>
      <c r="D16291">
        <v>73.628399999999999</v>
      </c>
    </row>
    <row r="16292" spans="1:4" x14ac:dyDescent="0.25">
      <c r="A16292" t="s">
        <v>397</v>
      </c>
      <c r="B16292" t="s">
        <v>398</v>
      </c>
      <c r="C16292">
        <v>2004</v>
      </c>
      <c r="D16292">
        <v>74.152600000000007</v>
      </c>
    </row>
    <row r="16293" spans="1:4" x14ac:dyDescent="0.25">
      <c r="A16293" t="s">
        <v>397</v>
      </c>
      <c r="B16293" t="s">
        <v>398</v>
      </c>
      <c r="C16293">
        <v>2005</v>
      </c>
      <c r="D16293">
        <v>74.588300000000004</v>
      </c>
    </row>
    <row r="16294" spans="1:4" x14ac:dyDescent="0.25">
      <c r="A16294" t="s">
        <v>397</v>
      </c>
      <c r="B16294" t="s">
        <v>398</v>
      </c>
      <c r="C16294">
        <v>2006</v>
      </c>
      <c r="D16294">
        <v>74.809600000000003</v>
      </c>
    </row>
    <row r="16295" spans="1:4" x14ac:dyDescent="0.25">
      <c r="A16295" t="s">
        <v>397</v>
      </c>
      <c r="B16295" t="s">
        <v>398</v>
      </c>
      <c r="C16295">
        <v>2007</v>
      </c>
      <c r="D16295">
        <v>75.0458</v>
      </c>
    </row>
    <row r="16296" spans="1:4" x14ac:dyDescent="0.25">
      <c r="A16296" t="s">
        <v>397</v>
      </c>
      <c r="B16296" t="s">
        <v>398</v>
      </c>
      <c r="C16296">
        <v>2008</v>
      </c>
      <c r="D16296">
        <v>75.2744</v>
      </c>
    </row>
    <row r="16297" spans="1:4" x14ac:dyDescent="0.25">
      <c r="A16297" t="s">
        <v>397</v>
      </c>
      <c r="B16297" t="s">
        <v>398</v>
      </c>
      <c r="C16297">
        <v>2009</v>
      </c>
      <c r="D16297">
        <v>75.431299999999993</v>
      </c>
    </row>
    <row r="16298" spans="1:4" x14ac:dyDescent="0.25">
      <c r="A16298" t="s">
        <v>397</v>
      </c>
      <c r="B16298" t="s">
        <v>398</v>
      </c>
      <c r="C16298">
        <v>2010</v>
      </c>
      <c r="D16298">
        <v>75.762900000000002</v>
      </c>
    </row>
    <row r="16299" spans="1:4" x14ac:dyDescent="0.25">
      <c r="A16299" t="s">
        <v>397</v>
      </c>
      <c r="B16299" t="s">
        <v>398</v>
      </c>
      <c r="C16299">
        <v>2011</v>
      </c>
      <c r="D16299">
        <v>76.233999999999995</v>
      </c>
    </row>
    <row r="16300" spans="1:4" x14ac:dyDescent="0.25">
      <c r="A16300" t="s">
        <v>397</v>
      </c>
      <c r="B16300" t="s">
        <v>398</v>
      </c>
      <c r="C16300">
        <v>2012</v>
      </c>
      <c r="D16300">
        <v>76.461100000000002</v>
      </c>
    </row>
    <row r="16301" spans="1:4" x14ac:dyDescent="0.25">
      <c r="A16301" t="s">
        <v>397</v>
      </c>
      <c r="B16301" t="s">
        <v>398</v>
      </c>
      <c r="C16301">
        <v>2013</v>
      </c>
      <c r="D16301">
        <v>76.625699999999995</v>
      </c>
    </row>
    <row r="16302" spans="1:4" x14ac:dyDescent="0.25">
      <c r="A16302" t="s">
        <v>397</v>
      </c>
      <c r="B16302" t="s">
        <v>398</v>
      </c>
      <c r="C16302">
        <v>2014</v>
      </c>
      <c r="D16302">
        <v>76.757300000000001</v>
      </c>
    </row>
    <row r="16303" spans="1:4" x14ac:dyDescent="0.25">
      <c r="A16303" t="s">
        <v>397</v>
      </c>
      <c r="B16303" t="s">
        <v>398</v>
      </c>
      <c r="C16303">
        <v>2015</v>
      </c>
      <c r="D16303">
        <v>76.918499999999995</v>
      </c>
    </row>
    <row r="16304" spans="1:4" x14ac:dyDescent="0.25">
      <c r="A16304" t="s">
        <v>397</v>
      </c>
      <c r="B16304" t="s">
        <v>398</v>
      </c>
      <c r="C16304">
        <v>2016</v>
      </c>
      <c r="D16304">
        <v>77.064300000000003</v>
      </c>
    </row>
    <row r="16305" spans="1:4" x14ac:dyDescent="0.25">
      <c r="A16305" t="s">
        <v>397</v>
      </c>
      <c r="B16305" t="s">
        <v>398</v>
      </c>
      <c r="C16305">
        <v>2017</v>
      </c>
      <c r="D16305">
        <v>77.160499999999999</v>
      </c>
    </row>
    <row r="16306" spans="1:4" x14ac:dyDescent="0.25">
      <c r="A16306" t="s">
        <v>397</v>
      </c>
      <c r="B16306" t="s">
        <v>398</v>
      </c>
      <c r="C16306">
        <v>2018</v>
      </c>
      <c r="D16306">
        <v>77.211500000000001</v>
      </c>
    </row>
    <row r="16307" spans="1:4" x14ac:dyDescent="0.25">
      <c r="A16307" t="s">
        <v>397</v>
      </c>
      <c r="B16307" t="s">
        <v>398</v>
      </c>
      <c r="C16307">
        <v>2019</v>
      </c>
      <c r="D16307">
        <v>77.303600000000003</v>
      </c>
    </row>
    <row r="16308" spans="1:4" x14ac:dyDescent="0.25">
      <c r="A16308" t="s">
        <v>397</v>
      </c>
      <c r="B16308" t="s">
        <v>398</v>
      </c>
      <c r="C16308">
        <v>2020</v>
      </c>
      <c r="D16308">
        <v>76.239199999999997</v>
      </c>
    </row>
    <row r="16309" spans="1:4" x14ac:dyDescent="0.25">
      <c r="A16309" t="s">
        <v>397</v>
      </c>
      <c r="B16309" t="s">
        <v>398</v>
      </c>
      <c r="C16309">
        <v>2021</v>
      </c>
      <c r="D16309">
        <v>76.936000000000007</v>
      </c>
    </row>
    <row r="16310" spans="1:4" x14ac:dyDescent="0.25">
      <c r="A16310" t="s">
        <v>399</v>
      </c>
      <c r="B16310" t="s">
        <v>7</v>
      </c>
      <c r="C16310">
        <v>1855</v>
      </c>
      <c r="D16310">
        <v>42.98</v>
      </c>
    </row>
    <row r="16311" spans="1:4" x14ac:dyDescent="0.25">
      <c r="A16311" t="s">
        <v>399</v>
      </c>
      <c r="B16311" t="s">
        <v>7</v>
      </c>
      <c r="C16311">
        <v>1856</v>
      </c>
      <c r="D16311">
        <v>44.32</v>
      </c>
    </row>
    <row r="16312" spans="1:4" x14ac:dyDescent="0.25">
      <c r="A16312" t="s">
        <v>399</v>
      </c>
      <c r="B16312" t="s">
        <v>7</v>
      </c>
      <c r="C16312">
        <v>1857</v>
      </c>
      <c r="D16312">
        <v>43.51</v>
      </c>
    </row>
    <row r="16313" spans="1:4" x14ac:dyDescent="0.25">
      <c r="A16313" t="s">
        <v>399</v>
      </c>
      <c r="B16313" t="s">
        <v>7</v>
      </c>
      <c r="C16313">
        <v>1858</v>
      </c>
      <c r="D16313">
        <v>43.05</v>
      </c>
    </row>
    <row r="16314" spans="1:4" x14ac:dyDescent="0.25">
      <c r="A16314" t="s">
        <v>399</v>
      </c>
      <c r="B16314" t="s">
        <v>7</v>
      </c>
      <c r="C16314">
        <v>1859</v>
      </c>
      <c r="D16314">
        <v>43.87</v>
      </c>
    </row>
    <row r="16315" spans="1:4" x14ac:dyDescent="0.25">
      <c r="A16315" t="s">
        <v>399</v>
      </c>
      <c r="B16315" t="s">
        <v>7</v>
      </c>
      <c r="C16315">
        <v>1860</v>
      </c>
      <c r="D16315">
        <v>41.49</v>
      </c>
    </row>
    <row r="16316" spans="1:4" x14ac:dyDescent="0.25">
      <c r="A16316" t="s">
        <v>399</v>
      </c>
      <c r="B16316" t="s">
        <v>7</v>
      </c>
      <c r="C16316">
        <v>1861</v>
      </c>
      <c r="D16316">
        <v>44.03</v>
      </c>
    </row>
    <row r="16317" spans="1:4" x14ac:dyDescent="0.25">
      <c r="A16317" t="s">
        <v>399</v>
      </c>
      <c r="B16317" t="s">
        <v>7</v>
      </c>
      <c r="C16317">
        <v>1862</v>
      </c>
      <c r="D16317">
        <v>42.58</v>
      </c>
    </row>
    <row r="16318" spans="1:4" x14ac:dyDescent="0.25">
      <c r="A16318" t="s">
        <v>399</v>
      </c>
      <c r="B16318" t="s">
        <v>7</v>
      </c>
      <c r="C16318">
        <v>1863</v>
      </c>
      <c r="D16318">
        <v>40.67</v>
      </c>
    </row>
    <row r="16319" spans="1:4" x14ac:dyDescent="0.25">
      <c r="A16319" t="s">
        <v>399</v>
      </c>
      <c r="B16319" t="s">
        <v>7</v>
      </c>
      <c r="C16319">
        <v>1864</v>
      </c>
      <c r="D16319">
        <v>40.18</v>
      </c>
    </row>
    <row r="16320" spans="1:4" x14ac:dyDescent="0.25">
      <c r="A16320" t="s">
        <v>399</v>
      </c>
      <c r="B16320" t="s">
        <v>7</v>
      </c>
      <c r="C16320">
        <v>1865</v>
      </c>
      <c r="D16320">
        <v>41.96</v>
      </c>
    </row>
    <row r="16321" spans="1:4" x14ac:dyDescent="0.25">
      <c r="A16321" t="s">
        <v>399</v>
      </c>
      <c r="B16321" t="s">
        <v>7</v>
      </c>
      <c r="C16321">
        <v>1866</v>
      </c>
      <c r="D16321">
        <v>42.29</v>
      </c>
    </row>
    <row r="16322" spans="1:4" x14ac:dyDescent="0.25">
      <c r="A16322" t="s">
        <v>399</v>
      </c>
      <c r="B16322" t="s">
        <v>7</v>
      </c>
      <c r="C16322">
        <v>1867</v>
      </c>
      <c r="D16322">
        <v>43.57</v>
      </c>
    </row>
    <row r="16323" spans="1:4" x14ac:dyDescent="0.25">
      <c r="A16323" t="s">
        <v>399</v>
      </c>
      <c r="B16323" t="s">
        <v>7</v>
      </c>
      <c r="C16323">
        <v>1868</v>
      </c>
      <c r="D16323">
        <v>43.41</v>
      </c>
    </row>
    <row r="16324" spans="1:4" x14ac:dyDescent="0.25">
      <c r="A16324" t="s">
        <v>399</v>
      </c>
      <c r="B16324" t="s">
        <v>7</v>
      </c>
      <c r="C16324">
        <v>1869</v>
      </c>
      <c r="D16324">
        <v>41.18</v>
      </c>
    </row>
    <row r="16325" spans="1:4" x14ac:dyDescent="0.25">
      <c r="A16325" t="s">
        <v>399</v>
      </c>
      <c r="B16325" t="s">
        <v>7</v>
      </c>
      <c r="C16325">
        <v>1870</v>
      </c>
      <c r="D16325">
        <v>41.84</v>
      </c>
    </row>
    <row r="16326" spans="1:4" x14ac:dyDescent="0.25">
      <c r="A16326" t="s">
        <v>399</v>
      </c>
      <c r="B16326" t="s">
        <v>7</v>
      </c>
      <c r="C16326">
        <v>1871</v>
      </c>
      <c r="D16326">
        <v>41.47</v>
      </c>
    </row>
    <row r="16327" spans="1:4" x14ac:dyDescent="0.25">
      <c r="A16327" t="s">
        <v>399</v>
      </c>
      <c r="B16327" t="s">
        <v>7</v>
      </c>
      <c r="C16327">
        <v>1872</v>
      </c>
      <c r="D16327">
        <v>41.75</v>
      </c>
    </row>
    <row r="16328" spans="1:4" x14ac:dyDescent="0.25">
      <c r="A16328" t="s">
        <v>399</v>
      </c>
      <c r="B16328" t="s">
        <v>7</v>
      </c>
      <c r="C16328">
        <v>1873</v>
      </c>
      <c r="D16328">
        <v>42.11</v>
      </c>
    </row>
    <row r="16329" spans="1:4" x14ac:dyDescent="0.25">
      <c r="A16329" t="s">
        <v>399</v>
      </c>
      <c r="B16329" t="s">
        <v>7</v>
      </c>
      <c r="C16329">
        <v>1874</v>
      </c>
      <c r="D16329">
        <v>40.590000000000003</v>
      </c>
    </row>
    <row r="16330" spans="1:4" x14ac:dyDescent="0.25">
      <c r="A16330" t="s">
        <v>399</v>
      </c>
      <c r="B16330" t="s">
        <v>7</v>
      </c>
      <c r="C16330">
        <v>1875</v>
      </c>
      <c r="D16330">
        <v>40.93</v>
      </c>
    </row>
    <row r="16331" spans="1:4" x14ac:dyDescent="0.25">
      <c r="A16331" t="s">
        <v>399</v>
      </c>
      <c r="B16331" t="s">
        <v>7</v>
      </c>
      <c r="C16331">
        <v>1876</v>
      </c>
      <c r="D16331">
        <v>43.74</v>
      </c>
    </row>
    <row r="16332" spans="1:4" x14ac:dyDescent="0.25">
      <c r="A16332" t="s">
        <v>399</v>
      </c>
      <c r="B16332" t="s">
        <v>7</v>
      </c>
      <c r="C16332">
        <v>1877</v>
      </c>
      <c r="D16332">
        <v>44.52</v>
      </c>
    </row>
    <row r="16333" spans="1:4" x14ac:dyDescent="0.25">
      <c r="A16333" t="s">
        <v>399</v>
      </c>
      <c r="B16333" t="s">
        <v>7</v>
      </c>
      <c r="C16333">
        <v>1878</v>
      </c>
      <c r="D16333">
        <v>43.57</v>
      </c>
    </row>
    <row r="16334" spans="1:4" x14ac:dyDescent="0.25">
      <c r="A16334" t="s">
        <v>399</v>
      </c>
      <c r="B16334" t="s">
        <v>7</v>
      </c>
      <c r="C16334">
        <v>1879</v>
      </c>
      <c r="D16334">
        <v>45.28</v>
      </c>
    </row>
    <row r="16335" spans="1:4" x14ac:dyDescent="0.25">
      <c r="A16335" t="s">
        <v>399</v>
      </c>
      <c r="B16335" t="s">
        <v>7</v>
      </c>
      <c r="C16335">
        <v>1880</v>
      </c>
      <c r="D16335">
        <v>43.89</v>
      </c>
    </row>
    <row r="16336" spans="1:4" x14ac:dyDescent="0.25">
      <c r="A16336" t="s">
        <v>399</v>
      </c>
      <c r="B16336" t="s">
        <v>7</v>
      </c>
      <c r="C16336">
        <v>1881</v>
      </c>
      <c r="D16336">
        <v>45.46</v>
      </c>
    </row>
    <row r="16337" spans="1:4" x14ac:dyDescent="0.25">
      <c r="A16337" t="s">
        <v>399</v>
      </c>
      <c r="B16337" t="s">
        <v>7</v>
      </c>
      <c r="C16337">
        <v>1882</v>
      </c>
      <c r="D16337">
        <v>45.23</v>
      </c>
    </row>
    <row r="16338" spans="1:4" x14ac:dyDescent="0.25">
      <c r="A16338" t="s">
        <v>399</v>
      </c>
      <c r="B16338" t="s">
        <v>7</v>
      </c>
      <c r="C16338">
        <v>1883</v>
      </c>
      <c r="D16338">
        <v>44.42</v>
      </c>
    </row>
    <row r="16339" spans="1:4" x14ac:dyDescent="0.25">
      <c r="A16339" t="s">
        <v>399</v>
      </c>
      <c r="B16339" t="s">
        <v>7</v>
      </c>
      <c r="C16339">
        <v>1884</v>
      </c>
      <c r="D16339">
        <v>45.06</v>
      </c>
    </row>
    <row r="16340" spans="1:4" x14ac:dyDescent="0.25">
      <c r="A16340" t="s">
        <v>399</v>
      </c>
      <c r="B16340" t="s">
        <v>7</v>
      </c>
      <c r="C16340">
        <v>1885</v>
      </c>
      <c r="D16340">
        <v>45.66</v>
      </c>
    </row>
    <row r="16341" spans="1:4" x14ac:dyDescent="0.25">
      <c r="A16341" t="s">
        <v>399</v>
      </c>
      <c r="B16341" t="s">
        <v>7</v>
      </c>
      <c r="C16341">
        <v>1886</v>
      </c>
      <c r="D16341">
        <v>46.33</v>
      </c>
    </row>
    <row r="16342" spans="1:4" x14ac:dyDescent="0.25">
      <c r="A16342" t="s">
        <v>399</v>
      </c>
      <c r="B16342" t="s">
        <v>7</v>
      </c>
      <c r="C16342">
        <v>1887</v>
      </c>
      <c r="D16342">
        <v>45.89</v>
      </c>
    </row>
    <row r="16343" spans="1:4" x14ac:dyDescent="0.25">
      <c r="A16343" t="s">
        <v>399</v>
      </c>
      <c r="B16343" t="s">
        <v>7</v>
      </c>
      <c r="C16343">
        <v>1888</v>
      </c>
      <c r="D16343">
        <v>47.43</v>
      </c>
    </row>
    <row r="16344" spans="1:4" x14ac:dyDescent="0.25">
      <c r="A16344" t="s">
        <v>399</v>
      </c>
      <c r="B16344" t="s">
        <v>7</v>
      </c>
      <c r="C16344">
        <v>1889</v>
      </c>
      <c r="D16344">
        <v>46.52</v>
      </c>
    </row>
    <row r="16345" spans="1:4" x14ac:dyDescent="0.25">
      <c r="A16345" t="s">
        <v>399</v>
      </c>
      <c r="B16345" t="s">
        <v>7</v>
      </c>
      <c r="C16345">
        <v>1890</v>
      </c>
      <c r="D16345">
        <v>44.48</v>
      </c>
    </row>
    <row r="16346" spans="1:4" x14ac:dyDescent="0.25">
      <c r="A16346" t="s">
        <v>399</v>
      </c>
      <c r="B16346" t="s">
        <v>7</v>
      </c>
      <c r="C16346">
        <v>1891</v>
      </c>
      <c r="D16346">
        <v>43.95</v>
      </c>
    </row>
    <row r="16347" spans="1:4" x14ac:dyDescent="0.25">
      <c r="A16347" t="s">
        <v>399</v>
      </c>
      <c r="B16347" t="s">
        <v>7</v>
      </c>
      <c r="C16347">
        <v>1892</v>
      </c>
      <c r="D16347">
        <v>46.31</v>
      </c>
    </row>
    <row r="16348" spans="1:4" x14ac:dyDescent="0.25">
      <c r="A16348" t="s">
        <v>399</v>
      </c>
      <c r="B16348" t="s">
        <v>7</v>
      </c>
      <c r="C16348">
        <v>1893</v>
      </c>
      <c r="D16348">
        <v>44.83</v>
      </c>
    </row>
    <row r="16349" spans="1:4" x14ac:dyDescent="0.25">
      <c r="A16349" t="s">
        <v>399</v>
      </c>
      <c r="B16349" t="s">
        <v>7</v>
      </c>
      <c r="C16349">
        <v>1894</v>
      </c>
      <c r="D16349">
        <v>48.08</v>
      </c>
    </row>
    <row r="16350" spans="1:4" x14ac:dyDescent="0.25">
      <c r="A16350" t="s">
        <v>399</v>
      </c>
      <c r="B16350" t="s">
        <v>7</v>
      </c>
      <c r="C16350">
        <v>1895</v>
      </c>
      <c r="D16350">
        <v>45.1</v>
      </c>
    </row>
    <row r="16351" spans="1:4" x14ac:dyDescent="0.25">
      <c r="A16351" t="s">
        <v>399</v>
      </c>
      <c r="B16351" t="s">
        <v>7</v>
      </c>
      <c r="C16351">
        <v>1896</v>
      </c>
      <c r="D16351">
        <v>48.7</v>
      </c>
    </row>
    <row r="16352" spans="1:4" x14ac:dyDescent="0.25">
      <c r="A16352" t="s">
        <v>399</v>
      </c>
      <c r="B16352" t="s">
        <v>7</v>
      </c>
      <c r="C16352">
        <v>1897</v>
      </c>
      <c r="D16352">
        <v>46.33</v>
      </c>
    </row>
    <row r="16353" spans="1:4" x14ac:dyDescent="0.25">
      <c r="A16353" t="s">
        <v>399</v>
      </c>
      <c r="B16353" t="s">
        <v>7</v>
      </c>
      <c r="C16353">
        <v>1898</v>
      </c>
      <c r="D16353">
        <v>46.66</v>
      </c>
    </row>
    <row r="16354" spans="1:4" x14ac:dyDescent="0.25">
      <c r="A16354" t="s">
        <v>399</v>
      </c>
      <c r="B16354" t="s">
        <v>7</v>
      </c>
      <c r="C16354">
        <v>1899</v>
      </c>
      <c r="D16354">
        <v>46.86</v>
      </c>
    </row>
    <row r="16355" spans="1:4" x14ac:dyDescent="0.25">
      <c r="A16355" t="s">
        <v>399</v>
      </c>
      <c r="B16355" t="s">
        <v>7</v>
      </c>
      <c r="C16355">
        <v>1900</v>
      </c>
      <c r="D16355">
        <v>46.43</v>
      </c>
    </row>
    <row r="16356" spans="1:4" x14ac:dyDescent="0.25">
      <c r="A16356" t="s">
        <v>399</v>
      </c>
      <c r="B16356" t="s">
        <v>7</v>
      </c>
      <c r="C16356">
        <v>1901</v>
      </c>
      <c r="D16356">
        <v>46.73</v>
      </c>
    </row>
    <row r="16357" spans="1:4" x14ac:dyDescent="0.25">
      <c r="A16357" t="s">
        <v>399</v>
      </c>
      <c r="B16357" t="s">
        <v>7</v>
      </c>
      <c r="C16357">
        <v>1902</v>
      </c>
      <c r="D16357">
        <v>48.23</v>
      </c>
    </row>
    <row r="16358" spans="1:4" x14ac:dyDescent="0.25">
      <c r="A16358" t="s">
        <v>399</v>
      </c>
      <c r="B16358" t="s">
        <v>7</v>
      </c>
      <c r="C16358">
        <v>1903</v>
      </c>
      <c r="D16358">
        <v>48.99</v>
      </c>
    </row>
    <row r="16359" spans="1:4" x14ac:dyDescent="0.25">
      <c r="A16359" t="s">
        <v>399</v>
      </c>
      <c r="B16359" t="s">
        <v>7</v>
      </c>
      <c r="C16359">
        <v>1904</v>
      </c>
      <c r="D16359">
        <v>48.48</v>
      </c>
    </row>
    <row r="16360" spans="1:4" x14ac:dyDescent="0.25">
      <c r="A16360" t="s">
        <v>399</v>
      </c>
      <c r="B16360" t="s">
        <v>7</v>
      </c>
      <c r="C16360">
        <v>1905</v>
      </c>
      <c r="D16360">
        <v>49.71</v>
      </c>
    </row>
    <row r="16361" spans="1:4" x14ac:dyDescent="0.25">
      <c r="A16361" t="s">
        <v>399</v>
      </c>
      <c r="B16361" t="s">
        <v>7</v>
      </c>
      <c r="C16361">
        <v>1906</v>
      </c>
      <c r="D16361">
        <v>49.75</v>
      </c>
    </row>
    <row r="16362" spans="1:4" x14ac:dyDescent="0.25">
      <c r="A16362" t="s">
        <v>399</v>
      </c>
      <c r="B16362" t="s">
        <v>7</v>
      </c>
      <c r="C16362">
        <v>1907</v>
      </c>
      <c r="D16362">
        <v>49.46</v>
      </c>
    </row>
    <row r="16363" spans="1:4" x14ac:dyDescent="0.25">
      <c r="A16363" t="s">
        <v>399</v>
      </c>
      <c r="B16363" t="s">
        <v>7</v>
      </c>
      <c r="C16363">
        <v>1908</v>
      </c>
      <c r="D16363">
        <v>49.18</v>
      </c>
    </row>
    <row r="16364" spans="1:4" x14ac:dyDescent="0.25">
      <c r="A16364" t="s">
        <v>399</v>
      </c>
      <c r="B16364" t="s">
        <v>7</v>
      </c>
      <c r="C16364">
        <v>1909</v>
      </c>
      <c r="D16364">
        <v>50.69</v>
      </c>
    </row>
    <row r="16365" spans="1:4" x14ac:dyDescent="0.25">
      <c r="A16365" t="s">
        <v>399</v>
      </c>
      <c r="B16365" t="s">
        <v>7</v>
      </c>
      <c r="C16365">
        <v>1910</v>
      </c>
      <c r="D16365">
        <v>51.29</v>
      </c>
    </row>
    <row r="16366" spans="1:4" x14ac:dyDescent="0.25">
      <c r="A16366" t="s">
        <v>399</v>
      </c>
      <c r="B16366" t="s">
        <v>7</v>
      </c>
      <c r="C16366">
        <v>1911</v>
      </c>
      <c r="D16366">
        <v>51.5</v>
      </c>
    </row>
    <row r="16367" spans="1:4" x14ac:dyDescent="0.25">
      <c r="A16367" t="s">
        <v>399</v>
      </c>
      <c r="B16367" t="s">
        <v>7</v>
      </c>
      <c r="C16367">
        <v>1912</v>
      </c>
      <c r="D16367">
        <v>51.65</v>
      </c>
    </row>
    <row r="16368" spans="1:4" x14ac:dyDescent="0.25">
      <c r="A16368" t="s">
        <v>399</v>
      </c>
      <c r="B16368" t="s">
        <v>7</v>
      </c>
      <c r="C16368">
        <v>1913</v>
      </c>
      <c r="D16368">
        <v>51.5</v>
      </c>
    </row>
    <row r="16369" spans="1:4" x14ac:dyDescent="0.25">
      <c r="A16369" t="s">
        <v>399</v>
      </c>
      <c r="B16369" t="s">
        <v>7</v>
      </c>
      <c r="C16369">
        <v>1914</v>
      </c>
      <c r="D16369">
        <v>51.35</v>
      </c>
    </row>
    <row r="16370" spans="1:4" x14ac:dyDescent="0.25">
      <c r="A16370" t="s">
        <v>399</v>
      </c>
      <c r="B16370" t="s">
        <v>7</v>
      </c>
      <c r="C16370">
        <v>1915</v>
      </c>
      <c r="D16370">
        <v>48.92</v>
      </c>
    </row>
    <row r="16371" spans="1:4" x14ac:dyDescent="0.25">
      <c r="A16371" t="s">
        <v>399</v>
      </c>
      <c r="B16371" t="s">
        <v>7</v>
      </c>
      <c r="C16371">
        <v>1916</v>
      </c>
      <c r="D16371">
        <v>52.73</v>
      </c>
    </row>
    <row r="16372" spans="1:4" x14ac:dyDescent="0.25">
      <c r="A16372" t="s">
        <v>399</v>
      </c>
      <c r="B16372" t="s">
        <v>7</v>
      </c>
      <c r="C16372">
        <v>1917</v>
      </c>
      <c r="D16372">
        <v>52.62</v>
      </c>
    </row>
    <row r="16373" spans="1:4" x14ac:dyDescent="0.25">
      <c r="A16373" t="s">
        <v>399</v>
      </c>
      <c r="B16373" t="s">
        <v>7</v>
      </c>
      <c r="C16373">
        <v>1918</v>
      </c>
      <c r="D16373">
        <v>48.87</v>
      </c>
    </row>
    <row r="16374" spans="1:4" x14ac:dyDescent="0.25">
      <c r="A16374" t="s">
        <v>399</v>
      </c>
      <c r="B16374" t="s">
        <v>7</v>
      </c>
      <c r="C16374">
        <v>1919</v>
      </c>
      <c r="D16374">
        <v>50.8</v>
      </c>
    </row>
    <row r="16375" spans="1:4" x14ac:dyDescent="0.25">
      <c r="A16375" t="s">
        <v>399</v>
      </c>
      <c r="B16375" t="s">
        <v>7</v>
      </c>
      <c r="C16375">
        <v>1920</v>
      </c>
      <c r="D16375">
        <v>53.96</v>
      </c>
    </row>
    <row r="16376" spans="1:4" x14ac:dyDescent="0.25">
      <c r="A16376" t="s">
        <v>399</v>
      </c>
      <c r="B16376" t="s">
        <v>7</v>
      </c>
      <c r="C16376">
        <v>1921</v>
      </c>
      <c r="D16376">
        <v>55.92</v>
      </c>
    </row>
    <row r="16377" spans="1:4" x14ac:dyDescent="0.25">
      <c r="A16377" t="s">
        <v>399</v>
      </c>
      <c r="B16377" t="s">
        <v>7</v>
      </c>
      <c r="C16377">
        <v>1922</v>
      </c>
      <c r="D16377">
        <v>53.66</v>
      </c>
    </row>
    <row r="16378" spans="1:4" x14ac:dyDescent="0.25">
      <c r="A16378" t="s">
        <v>399</v>
      </c>
      <c r="B16378" t="s">
        <v>7</v>
      </c>
      <c r="C16378">
        <v>1923</v>
      </c>
      <c r="D16378">
        <v>57.33</v>
      </c>
    </row>
    <row r="16379" spans="1:4" x14ac:dyDescent="0.25">
      <c r="A16379" t="s">
        <v>399</v>
      </c>
      <c r="B16379" t="s">
        <v>7</v>
      </c>
      <c r="C16379">
        <v>1924</v>
      </c>
      <c r="D16379">
        <v>54.66</v>
      </c>
    </row>
    <row r="16380" spans="1:4" x14ac:dyDescent="0.25">
      <c r="A16380" t="s">
        <v>399</v>
      </c>
      <c r="B16380" t="s">
        <v>7</v>
      </c>
      <c r="C16380">
        <v>1925</v>
      </c>
      <c r="D16380">
        <v>56.32</v>
      </c>
    </row>
    <row r="16381" spans="1:4" x14ac:dyDescent="0.25">
      <c r="A16381" t="s">
        <v>399</v>
      </c>
      <c r="B16381" t="s">
        <v>7</v>
      </c>
      <c r="C16381">
        <v>1926</v>
      </c>
      <c r="D16381">
        <v>57.19</v>
      </c>
    </row>
    <row r="16382" spans="1:4" x14ac:dyDescent="0.25">
      <c r="A16382" t="s">
        <v>399</v>
      </c>
      <c r="B16382" t="s">
        <v>7</v>
      </c>
      <c r="C16382">
        <v>1927</v>
      </c>
      <c r="D16382">
        <v>56.78</v>
      </c>
    </row>
    <row r="16383" spans="1:4" x14ac:dyDescent="0.25">
      <c r="A16383" t="s">
        <v>399</v>
      </c>
      <c r="B16383" t="s">
        <v>7</v>
      </c>
      <c r="C16383">
        <v>1928</v>
      </c>
      <c r="D16383">
        <v>56.86</v>
      </c>
    </row>
    <row r="16384" spans="1:4" x14ac:dyDescent="0.25">
      <c r="A16384" t="s">
        <v>399</v>
      </c>
      <c r="B16384" t="s">
        <v>7</v>
      </c>
      <c r="C16384">
        <v>1929</v>
      </c>
      <c r="D16384">
        <v>55.84</v>
      </c>
    </row>
    <row r="16385" spans="1:4" x14ac:dyDescent="0.25">
      <c r="A16385" t="s">
        <v>399</v>
      </c>
      <c r="B16385" t="s">
        <v>7</v>
      </c>
      <c r="C16385">
        <v>1930</v>
      </c>
      <c r="D16385">
        <v>57.54</v>
      </c>
    </row>
    <row r="16386" spans="1:4" x14ac:dyDescent="0.25">
      <c r="A16386" t="s">
        <v>399</v>
      </c>
      <c r="B16386" t="s">
        <v>7</v>
      </c>
      <c r="C16386">
        <v>1931</v>
      </c>
      <c r="D16386">
        <v>58.04</v>
      </c>
    </row>
    <row r="16387" spans="1:4" x14ac:dyDescent="0.25">
      <c r="A16387" t="s">
        <v>399</v>
      </c>
      <c r="B16387" t="s">
        <v>7</v>
      </c>
      <c r="C16387">
        <v>1932</v>
      </c>
      <c r="D16387">
        <v>57.56</v>
      </c>
    </row>
    <row r="16388" spans="1:4" x14ac:dyDescent="0.25">
      <c r="A16388" t="s">
        <v>399</v>
      </c>
      <c r="B16388" t="s">
        <v>7</v>
      </c>
      <c r="C16388">
        <v>1933</v>
      </c>
      <c r="D16388">
        <v>58.61</v>
      </c>
    </row>
    <row r="16389" spans="1:4" x14ac:dyDescent="0.25">
      <c r="A16389" t="s">
        <v>399</v>
      </c>
      <c r="B16389" t="s">
        <v>7</v>
      </c>
      <c r="C16389">
        <v>1934</v>
      </c>
      <c r="D16389">
        <v>58.78</v>
      </c>
    </row>
    <row r="16390" spans="1:4" x14ac:dyDescent="0.25">
      <c r="A16390" t="s">
        <v>399</v>
      </c>
      <c r="B16390" t="s">
        <v>7</v>
      </c>
      <c r="C16390">
        <v>1935</v>
      </c>
      <c r="D16390">
        <v>59.34</v>
      </c>
    </row>
    <row r="16391" spans="1:4" x14ac:dyDescent="0.25">
      <c r="A16391" t="s">
        <v>399</v>
      </c>
      <c r="B16391" t="s">
        <v>7</v>
      </c>
      <c r="C16391">
        <v>1936</v>
      </c>
      <c r="D16391">
        <v>58.84</v>
      </c>
    </row>
    <row r="16392" spans="1:4" x14ac:dyDescent="0.25">
      <c r="A16392" t="s">
        <v>399</v>
      </c>
      <c r="B16392" t="s">
        <v>7</v>
      </c>
      <c r="C16392">
        <v>1937</v>
      </c>
      <c r="D16392">
        <v>58.82</v>
      </c>
    </row>
    <row r="16393" spans="1:4" x14ac:dyDescent="0.25">
      <c r="A16393" t="s">
        <v>399</v>
      </c>
      <c r="B16393" t="s">
        <v>7</v>
      </c>
      <c r="C16393">
        <v>1938</v>
      </c>
      <c r="D16393">
        <v>60.69</v>
      </c>
    </row>
    <row r="16394" spans="1:4" x14ac:dyDescent="0.25">
      <c r="A16394" t="s">
        <v>399</v>
      </c>
      <c r="B16394" t="s">
        <v>7</v>
      </c>
      <c r="C16394">
        <v>1939</v>
      </c>
      <c r="D16394">
        <v>61.17</v>
      </c>
    </row>
    <row r="16395" spans="1:4" x14ac:dyDescent="0.25">
      <c r="A16395" t="s">
        <v>399</v>
      </c>
      <c r="B16395" t="s">
        <v>7</v>
      </c>
      <c r="C16395">
        <v>1940</v>
      </c>
      <c r="D16395">
        <v>58.52</v>
      </c>
    </row>
    <row r="16396" spans="1:4" x14ac:dyDescent="0.25">
      <c r="A16396" t="s">
        <v>399</v>
      </c>
      <c r="B16396" t="s">
        <v>7</v>
      </c>
      <c r="C16396">
        <v>1941</v>
      </c>
      <c r="D16396">
        <v>57.64</v>
      </c>
    </row>
    <row r="16397" spans="1:4" x14ac:dyDescent="0.25">
      <c r="A16397" t="s">
        <v>399</v>
      </c>
      <c r="B16397" t="s">
        <v>7</v>
      </c>
      <c r="C16397">
        <v>1942</v>
      </c>
      <c r="D16397">
        <v>60.37</v>
      </c>
    </row>
    <row r="16398" spans="1:4" x14ac:dyDescent="0.25">
      <c r="A16398" t="s">
        <v>399</v>
      </c>
      <c r="B16398" t="s">
        <v>7</v>
      </c>
      <c r="C16398">
        <v>1943</v>
      </c>
      <c r="D16398">
        <v>60.25</v>
      </c>
    </row>
    <row r="16399" spans="1:4" x14ac:dyDescent="0.25">
      <c r="A16399" t="s">
        <v>399</v>
      </c>
      <c r="B16399" t="s">
        <v>7</v>
      </c>
      <c r="C16399">
        <v>1944</v>
      </c>
      <c r="D16399">
        <v>61.2</v>
      </c>
    </row>
    <row r="16400" spans="1:4" x14ac:dyDescent="0.25">
      <c r="A16400" t="s">
        <v>399</v>
      </c>
      <c r="B16400" t="s">
        <v>7</v>
      </c>
      <c r="C16400">
        <v>1945</v>
      </c>
      <c r="D16400">
        <v>63.03</v>
      </c>
    </row>
    <row r="16401" spans="1:4" x14ac:dyDescent="0.25">
      <c r="A16401" t="s">
        <v>399</v>
      </c>
      <c r="B16401" t="s">
        <v>7</v>
      </c>
      <c r="C16401">
        <v>1946</v>
      </c>
      <c r="D16401">
        <v>63.11</v>
      </c>
    </row>
    <row r="16402" spans="1:4" x14ac:dyDescent="0.25">
      <c r="A16402" t="s">
        <v>399</v>
      </c>
      <c r="B16402" t="s">
        <v>7</v>
      </c>
      <c r="C16402">
        <v>1947</v>
      </c>
      <c r="D16402">
        <v>63.39</v>
      </c>
    </row>
    <row r="16403" spans="1:4" x14ac:dyDescent="0.25">
      <c r="A16403" t="s">
        <v>399</v>
      </c>
      <c r="B16403" t="s">
        <v>7</v>
      </c>
      <c r="C16403">
        <v>1948</v>
      </c>
      <c r="D16403">
        <v>65.55</v>
      </c>
    </row>
    <row r="16404" spans="1:4" x14ac:dyDescent="0.25">
      <c r="A16404" t="s">
        <v>399</v>
      </c>
      <c r="B16404" t="s">
        <v>7</v>
      </c>
      <c r="C16404">
        <v>1949</v>
      </c>
      <c r="D16404">
        <v>65.66</v>
      </c>
    </row>
    <row r="16405" spans="1:4" x14ac:dyDescent="0.25">
      <c r="A16405" t="s">
        <v>400</v>
      </c>
      <c r="B16405" t="s">
        <v>401</v>
      </c>
      <c r="C16405">
        <v>1950</v>
      </c>
      <c r="D16405">
        <v>36.433199999999999</v>
      </c>
    </row>
    <row r="16406" spans="1:4" x14ac:dyDescent="0.25">
      <c r="A16406" t="s">
        <v>400</v>
      </c>
      <c r="B16406" t="s">
        <v>401</v>
      </c>
      <c r="C16406">
        <v>1951</v>
      </c>
      <c r="D16406">
        <v>36.922400000000003</v>
      </c>
    </row>
    <row r="16407" spans="1:4" x14ac:dyDescent="0.25">
      <c r="A16407" t="s">
        <v>400</v>
      </c>
      <c r="B16407" t="s">
        <v>401</v>
      </c>
      <c r="C16407">
        <v>1952</v>
      </c>
      <c r="D16407">
        <v>37.356699999999996</v>
      </c>
    </row>
    <row r="16408" spans="1:4" x14ac:dyDescent="0.25">
      <c r="A16408" t="s">
        <v>400</v>
      </c>
      <c r="B16408" t="s">
        <v>401</v>
      </c>
      <c r="C16408">
        <v>1953</v>
      </c>
      <c r="D16408">
        <v>37.812399999999997</v>
      </c>
    </row>
    <row r="16409" spans="1:4" x14ac:dyDescent="0.25">
      <c r="A16409" t="s">
        <v>400</v>
      </c>
      <c r="B16409" t="s">
        <v>401</v>
      </c>
      <c r="C16409">
        <v>1954</v>
      </c>
      <c r="D16409">
        <v>38.1995</v>
      </c>
    </row>
    <row r="16410" spans="1:4" x14ac:dyDescent="0.25">
      <c r="A16410" t="s">
        <v>400</v>
      </c>
      <c r="B16410" t="s">
        <v>401</v>
      </c>
      <c r="C16410">
        <v>1955</v>
      </c>
      <c r="D16410">
        <v>38.634399999999999</v>
      </c>
    </row>
    <row r="16411" spans="1:4" x14ac:dyDescent="0.25">
      <c r="A16411" t="s">
        <v>400</v>
      </c>
      <c r="B16411" t="s">
        <v>401</v>
      </c>
      <c r="C16411">
        <v>1956</v>
      </c>
      <c r="D16411">
        <v>39.0381</v>
      </c>
    </row>
    <row r="16412" spans="1:4" x14ac:dyDescent="0.25">
      <c r="A16412" t="s">
        <v>400</v>
      </c>
      <c r="B16412" t="s">
        <v>401</v>
      </c>
      <c r="C16412">
        <v>1957</v>
      </c>
      <c r="D16412">
        <v>39.356099999999998</v>
      </c>
    </row>
    <row r="16413" spans="1:4" x14ac:dyDescent="0.25">
      <c r="A16413" t="s">
        <v>400</v>
      </c>
      <c r="B16413" t="s">
        <v>401</v>
      </c>
      <c r="C16413">
        <v>1958</v>
      </c>
      <c r="D16413">
        <v>39.548200000000001</v>
      </c>
    </row>
    <row r="16414" spans="1:4" x14ac:dyDescent="0.25">
      <c r="A16414" t="s">
        <v>400</v>
      </c>
      <c r="B16414" t="s">
        <v>401</v>
      </c>
      <c r="C16414">
        <v>1959</v>
      </c>
      <c r="D16414">
        <v>39.7393</v>
      </c>
    </row>
    <row r="16415" spans="1:4" x14ac:dyDescent="0.25">
      <c r="A16415" t="s">
        <v>400</v>
      </c>
      <c r="B16415" t="s">
        <v>401</v>
      </c>
      <c r="C16415">
        <v>1960</v>
      </c>
      <c r="D16415">
        <v>39.878300000000003</v>
      </c>
    </row>
    <row r="16416" spans="1:4" x14ac:dyDescent="0.25">
      <c r="A16416" t="s">
        <v>400</v>
      </c>
      <c r="B16416" t="s">
        <v>401</v>
      </c>
      <c r="C16416">
        <v>1961</v>
      </c>
      <c r="D16416">
        <v>39.916899999999998</v>
      </c>
    </row>
    <row r="16417" spans="1:4" x14ac:dyDescent="0.25">
      <c r="A16417" t="s">
        <v>400</v>
      </c>
      <c r="B16417" t="s">
        <v>401</v>
      </c>
      <c r="C16417">
        <v>1962</v>
      </c>
      <c r="D16417">
        <v>39.856400000000001</v>
      </c>
    </row>
    <row r="16418" spans="1:4" x14ac:dyDescent="0.25">
      <c r="A16418" t="s">
        <v>400</v>
      </c>
      <c r="B16418" t="s">
        <v>401</v>
      </c>
      <c r="C16418">
        <v>1963</v>
      </c>
      <c r="D16418">
        <v>39.881700000000002</v>
      </c>
    </row>
    <row r="16419" spans="1:4" x14ac:dyDescent="0.25">
      <c r="A16419" t="s">
        <v>400</v>
      </c>
      <c r="B16419" t="s">
        <v>401</v>
      </c>
      <c r="C16419">
        <v>1964</v>
      </c>
      <c r="D16419">
        <v>39.884900000000002</v>
      </c>
    </row>
    <row r="16420" spans="1:4" x14ac:dyDescent="0.25">
      <c r="A16420" t="s">
        <v>400</v>
      </c>
      <c r="B16420" t="s">
        <v>401</v>
      </c>
      <c r="C16420">
        <v>1965</v>
      </c>
      <c r="D16420">
        <v>39.838299999999997</v>
      </c>
    </row>
    <row r="16421" spans="1:4" x14ac:dyDescent="0.25">
      <c r="A16421" t="s">
        <v>400</v>
      </c>
      <c r="B16421" t="s">
        <v>401</v>
      </c>
      <c r="C16421">
        <v>1966</v>
      </c>
      <c r="D16421">
        <v>39.961100000000002</v>
      </c>
    </row>
    <row r="16422" spans="1:4" x14ac:dyDescent="0.25">
      <c r="A16422" t="s">
        <v>400</v>
      </c>
      <c r="B16422" t="s">
        <v>401</v>
      </c>
      <c r="C16422">
        <v>1967</v>
      </c>
      <c r="D16422">
        <v>40.083199999999998</v>
      </c>
    </row>
    <row r="16423" spans="1:4" x14ac:dyDescent="0.25">
      <c r="A16423" t="s">
        <v>400</v>
      </c>
      <c r="B16423" t="s">
        <v>401</v>
      </c>
      <c r="C16423">
        <v>1968</v>
      </c>
      <c r="D16423">
        <v>40.267699999999998</v>
      </c>
    </row>
    <row r="16424" spans="1:4" x14ac:dyDescent="0.25">
      <c r="A16424" t="s">
        <v>400</v>
      </c>
      <c r="B16424" t="s">
        <v>401</v>
      </c>
      <c r="C16424">
        <v>1969</v>
      </c>
      <c r="D16424">
        <v>40.459000000000003</v>
      </c>
    </row>
    <row r="16425" spans="1:4" x14ac:dyDescent="0.25">
      <c r="A16425" t="s">
        <v>400</v>
      </c>
      <c r="B16425" t="s">
        <v>401</v>
      </c>
      <c r="C16425">
        <v>1970</v>
      </c>
      <c r="D16425">
        <v>40.825400000000002</v>
      </c>
    </row>
    <row r="16426" spans="1:4" x14ac:dyDescent="0.25">
      <c r="A16426" t="s">
        <v>400</v>
      </c>
      <c r="B16426" t="s">
        <v>401</v>
      </c>
      <c r="C16426">
        <v>1971</v>
      </c>
      <c r="D16426">
        <v>41.218899999999998</v>
      </c>
    </row>
    <row r="16427" spans="1:4" x14ac:dyDescent="0.25">
      <c r="A16427" t="s">
        <v>400</v>
      </c>
      <c r="B16427" t="s">
        <v>401</v>
      </c>
      <c r="C16427">
        <v>1972</v>
      </c>
      <c r="D16427">
        <v>41.752899999999997</v>
      </c>
    </row>
    <row r="16428" spans="1:4" x14ac:dyDescent="0.25">
      <c r="A16428" t="s">
        <v>400</v>
      </c>
      <c r="B16428" t="s">
        <v>401</v>
      </c>
      <c r="C16428">
        <v>1973</v>
      </c>
      <c r="D16428">
        <v>42.557000000000002</v>
      </c>
    </row>
    <row r="16429" spans="1:4" x14ac:dyDescent="0.25">
      <c r="A16429" t="s">
        <v>400</v>
      </c>
      <c r="B16429" t="s">
        <v>401</v>
      </c>
      <c r="C16429">
        <v>1974</v>
      </c>
      <c r="D16429">
        <v>43.210799999999999</v>
      </c>
    </row>
    <row r="16430" spans="1:4" x14ac:dyDescent="0.25">
      <c r="A16430" t="s">
        <v>400</v>
      </c>
      <c r="B16430" t="s">
        <v>401</v>
      </c>
      <c r="C16430">
        <v>1975</v>
      </c>
      <c r="D16430">
        <v>44.098700000000001</v>
      </c>
    </row>
    <row r="16431" spans="1:4" x14ac:dyDescent="0.25">
      <c r="A16431" t="s">
        <v>400</v>
      </c>
      <c r="B16431" t="s">
        <v>401</v>
      </c>
      <c r="C16431">
        <v>1976</v>
      </c>
      <c r="D16431">
        <v>45.097799999999999</v>
      </c>
    </row>
    <row r="16432" spans="1:4" x14ac:dyDescent="0.25">
      <c r="A16432" t="s">
        <v>400</v>
      </c>
      <c r="B16432" t="s">
        <v>401</v>
      </c>
      <c r="C16432">
        <v>1977</v>
      </c>
      <c r="D16432">
        <v>46.152099999999997</v>
      </c>
    </row>
    <row r="16433" spans="1:4" x14ac:dyDescent="0.25">
      <c r="A16433" t="s">
        <v>400</v>
      </c>
      <c r="B16433" t="s">
        <v>401</v>
      </c>
      <c r="C16433">
        <v>1978</v>
      </c>
      <c r="D16433">
        <v>47.196800000000003</v>
      </c>
    </row>
    <row r="16434" spans="1:4" x14ac:dyDescent="0.25">
      <c r="A16434" t="s">
        <v>400</v>
      </c>
      <c r="B16434" t="s">
        <v>401</v>
      </c>
      <c r="C16434">
        <v>1979</v>
      </c>
      <c r="D16434">
        <v>48.196399999999997</v>
      </c>
    </row>
    <row r="16435" spans="1:4" x14ac:dyDescent="0.25">
      <c r="A16435" t="s">
        <v>400</v>
      </c>
      <c r="B16435" t="s">
        <v>401</v>
      </c>
      <c r="C16435">
        <v>1980</v>
      </c>
      <c r="D16435">
        <v>49.142099999999999</v>
      </c>
    </row>
    <row r="16436" spans="1:4" x14ac:dyDescent="0.25">
      <c r="A16436" t="s">
        <v>400</v>
      </c>
      <c r="B16436" t="s">
        <v>401</v>
      </c>
      <c r="C16436">
        <v>1981</v>
      </c>
      <c r="D16436">
        <v>49.849800000000002</v>
      </c>
    </row>
    <row r="16437" spans="1:4" x14ac:dyDescent="0.25">
      <c r="A16437" t="s">
        <v>400</v>
      </c>
      <c r="B16437" t="s">
        <v>401</v>
      </c>
      <c r="C16437">
        <v>1982</v>
      </c>
      <c r="D16437">
        <v>50.563899999999997</v>
      </c>
    </row>
    <row r="16438" spans="1:4" x14ac:dyDescent="0.25">
      <c r="A16438" t="s">
        <v>400</v>
      </c>
      <c r="B16438" t="s">
        <v>401</v>
      </c>
      <c r="C16438">
        <v>1983</v>
      </c>
      <c r="D16438">
        <v>51.152700000000003</v>
      </c>
    </row>
    <row r="16439" spans="1:4" x14ac:dyDescent="0.25">
      <c r="A16439" t="s">
        <v>400</v>
      </c>
      <c r="B16439" t="s">
        <v>401</v>
      </c>
      <c r="C16439">
        <v>1984</v>
      </c>
      <c r="D16439">
        <v>52.014899999999997</v>
      </c>
    </row>
    <row r="16440" spans="1:4" x14ac:dyDescent="0.25">
      <c r="A16440" t="s">
        <v>400</v>
      </c>
      <c r="B16440" t="s">
        <v>401</v>
      </c>
      <c r="C16440">
        <v>1985</v>
      </c>
      <c r="D16440">
        <v>52.757599999999996</v>
      </c>
    </row>
    <row r="16441" spans="1:4" x14ac:dyDescent="0.25">
      <c r="A16441" t="s">
        <v>400</v>
      </c>
      <c r="B16441" t="s">
        <v>401</v>
      </c>
      <c r="C16441">
        <v>1986</v>
      </c>
      <c r="D16441">
        <v>53.927700000000002</v>
      </c>
    </row>
    <row r="16442" spans="1:4" x14ac:dyDescent="0.25">
      <c r="A16442" t="s">
        <v>400</v>
      </c>
      <c r="B16442" t="s">
        <v>401</v>
      </c>
      <c r="C16442">
        <v>1987</v>
      </c>
      <c r="D16442">
        <v>54.819099999999999</v>
      </c>
    </row>
    <row r="16443" spans="1:4" x14ac:dyDescent="0.25">
      <c r="A16443" t="s">
        <v>400</v>
      </c>
      <c r="B16443" t="s">
        <v>401</v>
      </c>
      <c r="C16443">
        <v>1988</v>
      </c>
      <c r="D16443">
        <v>55.773600000000002</v>
      </c>
    </row>
    <row r="16444" spans="1:4" x14ac:dyDescent="0.25">
      <c r="A16444" t="s">
        <v>400</v>
      </c>
      <c r="B16444" t="s">
        <v>401</v>
      </c>
      <c r="C16444">
        <v>1989</v>
      </c>
      <c r="D16444">
        <v>56.438400000000001</v>
      </c>
    </row>
    <row r="16445" spans="1:4" x14ac:dyDescent="0.25">
      <c r="A16445" t="s">
        <v>400</v>
      </c>
      <c r="B16445" t="s">
        <v>401</v>
      </c>
      <c r="C16445">
        <v>1990</v>
      </c>
      <c r="D16445">
        <v>56.948399999999999</v>
      </c>
    </row>
    <row r="16446" spans="1:4" x14ac:dyDescent="0.25">
      <c r="A16446" t="s">
        <v>400</v>
      </c>
      <c r="B16446" t="s">
        <v>401</v>
      </c>
      <c r="C16446">
        <v>1991</v>
      </c>
      <c r="D16446">
        <v>57.1389</v>
      </c>
    </row>
    <row r="16447" spans="1:4" x14ac:dyDescent="0.25">
      <c r="A16447" t="s">
        <v>400</v>
      </c>
      <c r="B16447" t="s">
        <v>401</v>
      </c>
      <c r="C16447">
        <v>1992</v>
      </c>
      <c r="D16447">
        <v>57.112400000000001</v>
      </c>
    </row>
    <row r="16448" spans="1:4" x14ac:dyDescent="0.25">
      <c r="A16448" t="s">
        <v>400</v>
      </c>
      <c r="B16448" t="s">
        <v>401</v>
      </c>
      <c r="C16448">
        <v>1993</v>
      </c>
      <c r="D16448">
        <v>56.996099999999998</v>
      </c>
    </row>
    <row r="16449" spans="1:4" x14ac:dyDescent="0.25">
      <c r="A16449" t="s">
        <v>400</v>
      </c>
      <c r="B16449" t="s">
        <v>401</v>
      </c>
      <c r="C16449">
        <v>1994</v>
      </c>
      <c r="D16449">
        <v>56.954500000000003</v>
      </c>
    </row>
    <row r="16450" spans="1:4" x14ac:dyDescent="0.25">
      <c r="A16450" t="s">
        <v>400</v>
      </c>
      <c r="B16450" t="s">
        <v>401</v>
      </c>
      <c r="C16450">
        <v>1995</v>
      </c>
      <c r="D16450">
        <v>56.838500000000003</v>
      </c>
    </row>
    <row r="16451" spans="1:4" x14ac:dyDescent="0.25">
      <c r="A16451" t="s">
        <v>400</v>
      </c>
      <c r="B16451" t="s">
        <v>401</v>
      </c>
      <c r="C16451">
        <v>1996</v>
      </c>
      <c r="D16451">
        <v>56.671900000000001</v>
      </c>
    </row>
    <row r="16452" spans="1:4" x14ac:dyDescent="0.25">
      <c r="A16452" t="s">
        <v>400</v>
      </c>
      <c r="B16452" t="s">
        <v>401</v>
      </c>
      <c r="C16452">
        <v>1997</v>
      </c>
      <c r="D16452">
        <v>56.591000000000001</v>
      </c>
    </row>
    <row r="16453" spans="1:4" x14ac:dyDescent="0.25">
      <c r="A16453" t="s">
        <v>400</v>
      </c>
      <c r="B16453" t="s">
        <v>401</v>
      </c>
      <c r="C16453">
        <v>1998</v>
      </c>
      <c r="D16453">
        <v>56.417900000000003</v>
      </c>
    </row>
    <row r="16454" spans="1:4" x14ac:dyDescent="0.25">
      <c r="A16454" t="s">
        <v>400</v>
      </c>
      <c r="B16454" t="s">
        <v>401</v>
      </c>
      <c r="C16454">
        <v>1999</v>
      </c>
      <c r="D16454">
        <v>56.609000000000002</v>
      </c>
    </row>
    <row r="16455" spans="1:4" x14ac:dyDescent="0.25">
      <c r="A16455" t="s">
        <v>400</v>
      </c>
      <c r="B16455" t="s">
        <v>401</v>
      </c>
      <c r="C16455">
        <v>2000</v>
      </c>
      <c r="D16455">
        <v>56.943399999999997</v>
      </c>
    </row>
    <row r="16456" spans="1:4" x14ac:dyDescent="0.25">
      <c r="A16456" t="s">
        <v>400</v>
      </c>
      <c r="B16456" t="s">
        <v>401</v>
      </c>
      <c r="C16456">
        <v>2001</v>
      </c>
      <c r="D16456">
        <v>57.563899999999997</v>
      </c>
    </row>
    <row r="16457" spans="1:4" x14ac:dyDescent="0.25">
      <c r="A16457" t="s">
        <v>400</v>
      </c>
      <c r="B16457" t="s">
        <v>401</v>
      </c>
      <c r="C16457">
        <v>2002</v>
      </c>
      <c r="D16457">
        <v>58.231000000000002</v>
      </c>
    </row>
    <row r="16458" spans="1:4" x14ac:dyDescent="0.25">
      <c r="A16458" t="s">
        <v>400</v>
      </c>
      <c r="B16458" t="s">
        <v>401</v>
      </c>
      <c r="C16458">
        <v>2003</v>
      </c>
      <c r="D16458">
        <v>59.121899999999997</v>
      </c>
    </row>
    <row r="16459" spans="1:4" x14ac:dyDescent="0.25">
      <c r="A16459" t="s">
        <v>400</v>
      </c>
      <c r="B16459" t="s">
        <v>401</v>
      </c>
      <c r="C16459">
        <v>2004</v>
      </c>
      <c r="D16459">
        <v>60.026600000000002</v>
      </c>
    </row>
    <row r="16460" spans="1:4" x14ac:dyDescent="0.25">
      <c r="A16460" t="s">
        <v>400</v>
      </c>
      <c r="B16460" t="s">
        <v>401</v>
      </c>
      <c r="C16460">
        <v>2005</v>
      </c>
      <c r="D16460">
        <v>60.915199999999999</v>
      </c>
    </row>
    <row r="16461" spans="1:4" x14ac:dyDescent="0.25">
      <c r="A16461" t="s">
        <v>400</v>
      </c>
      <c r="B16461" t="s">
        <v>401</v>
      </c>
      <c r="C16461">
        <v>2006</v>
      </c>
      <c r="D16461">
        <v>61.7502</v>
      </c>
    </row>
    <row r="16462" spans="1:4" x14ac:dyDescent="0.25">
      <c r="A16462" t="s">
        <v>400</v>
      </c>
      <c r="B16462" t="s">
        <v>401</v>
      </c>
      <c r="C16462">
        <v>2007</v>
      </c>
      <c r="D16462">
        <v>62.542900000000003</v>
      </c>
    </row>
    <row r="16463" spans="1:4" x14ac:dyDescent="0.25">
      <c r="A16463" t="s">
        <v>400</v>
      </c>
      <c r="B16463" t="s">
        <v>401</v>
      </c>
      <c r="C16463">
        <v>2008</v>
      </c>
      <c r="D16463">
        <v>63.242100000000001</v>
      </c>
    </row>
    <row r="16464" spans="1:4" x14ac:dyDescent="0.25">
      <c r="A16464" t="s">
        <v>400</v>
      </c>
      <c r="B16464" t="s">
        <v>401</v>
      </c>
      <c r="C16464">
        <v>2009</v>
      </c>
      <c r="D16464">
        <v>63.923099999999998</v>
      </c>
    </row>
    <row r="16465" spans="1:4" x14ac:dyDescent="0.25">
      <c r="A16465" t="s">
        <v>400</v>
      </c>
      <c r="B16465" t="s">
        <v>401</v>
      </c>
      <c r="C16465">
        <v>2010</v>
      </c>
      <c r="D16465">
        <v>64.615399999999994</v>
      </c>
    </row>
    <row r="16466" spans="1:4" x14ac:dyDescent="0.25">
      <c r="A16466" t="s">
        <v>400</v>
      </c>
      <c r="B16466" t="s">
        <v>401</v>
      </c>
      <c r="C16466">
        <v>2011</v>
      </c>
      <c r="D16466">
        <v>65.262</v>
      </c>
    </row>
    <row r="16467" spans="1:4" x14ac:dyDescent="0.25">
      <c r="A16467" t="s">
        <v>400</v>
      </c>
      <c r="B16467" t="s">
        <v>401</v>
      </c>
      <c r="C16467">
        <v>2012</v>
      </c>
      <c r="D16467">
        <v>65.456699999999998</v>
      </c>
    </row>
    <row r="16468" spans="1:4" x14ac:dyDescent="0.25">
      <c r="A16468" t="s">
        <v>400</v>
      </c>
      <c r="B16468" t="s">
        <v>401</v>
      </c>
      <c r="C16468">
        <v>2013</v>
      </c>
      <c r="D16468">
        <v>66.071899999999999</v>
      </c>
    </row>
    <row r="16469" spans="1:4" x14ac:dyDescent="0.25">
      <c r="A16469" t="s">
        <v>400</v>
      </c>
      <c r="B16469" t="s">
        <v>401</v>
      </c>
      <c r="C16469">
        <v>2014</v>
      </c>
      <c r="D16469">
        <v>66.451899999999995</v>
      </c>
    </row>
    <row r="16470" spans="1:4" x14ac:dyDescent="0.25">
      <c r="A16470" t="s">
        <v>400</v>
      </c>
      <c r="B16470" t="s">
        <v>401</v>
      </c>
      <c r="C16470">
        <v>2015</v>
      </c>
      <c r="D16470">
        <v>66.879400000000004</v>
      </c>
    </row>
    <row r="16471" spans="1:4" x14ac:dyDescent="0.25">
      <c r="A16471" t="s">
        <v>400</v>
      </c>
      <c r="B16471" t="s">
        <v>401</v>
      </c>
      <c r="C16471">
        <v>2016</v>
      </c>
      <c r="D16471">
        <v>67.496899999999997</v>
      </c>
    </row>
    <row r="16472" spans="1:4" x14ac:dyDescent="0.25">
      <c r="A16472" t="s">
        <v>400</v>
      </c>
      <c r="B16472" t="s">
        <v>401</v>
      </c>
      <c r="C16472">
        <v>2017</v>
      </c>
      <c r="D16472">
        <v>67.750299999999996</v>
      </c>
    </row>
    <row r="16473" spans="1:4" x14ac:dyDescent="0.25">
      <c r="A16473" t="s">
        <v>400</v>
      </c>
      <c r="B16473" t="s">
        <v>401</v>
      </c>
      <c r="C16473">
        <v>2018</v>
      </c>
      <c r="D16473">
        <v>68.096599999999995</v>
      </c>
    </row>
    <row r="16474" spans="1:4" x14ac:dyDescent="0.25">
      <c r="A16474" t="s">
        <v>400</v>
      </c>
      <c r="B16474" t="s">
        <v>401</v>
      </c>
      <c r="C16474">
        <v>2019</v>
      </c>
      <c r="D16474">
        <v>68.525800000000004</v>
      </c>
    </row>
    <row r="16475" spans="1:4" x14ac:dyDescent="0.25">
      <c r="A16475" t="s">
        <v>400</v>
      </c>
      <c r="B16475" t="s">
        <v>401</v>
      </c>
      <c r="C16475">
        <v>2020</v>
      </c>
      <c r="D16475">
        <v>68.006399999999999</v>
      </c>
    </row>
    <row r="16476" spans="1:4" x14ac:dyDescent="0.25">
      <c r="A16476" t="s">
        <v>400</v>
      </c>
      <c r="B16476" t="s">
        <v>401</v>
      </c>
      <c r="C16476">
        <v>2021</v>
      </c>
      <c r="D16476">
        <v>67.092600000000004</v>
      </c>
    </row>
    <row r="16477" spans="1:4" x14ac:dyDescent="0.25">
      <c r="A16477" t="s">
        <v>400</v>
      </c>
      <c r="B16477" t="s">
        <v>401</v>
      </c>
      <c r="C16477">
        <v>1927</v>
      </c>
      <c r="D16477">
        <v>23.9</v>
      </c>
    </row>
    <row r="16478" spans="1:4" x14ac:dyDescent="0.25">
      <c r="A16478" t="s">
        <v>400</v>
      </c>
      <c r="B16478" t="s">
        <v>401</v>
      </c>
      <c r="C16478">
        <v>1937</v>
      </c>
      <c r="D16478">
        <v>26.4</v>
      </c>
    </row>
    <row r="16479" spans="1:4" x14ac:dyDescent="0.25">
      <c r="A16479" t="s">
        <v>400</v>
      </c>
      <c r="B16479" t="s">
        <v>401</v>
      </c>
      <c r="C16479">
        <v>1945</v>
      </c>
      <c r="D16479">
        <v>28.8</v>
      </c>
    </row>
    <row r="16480" spans="1:4" x14ac:dyDescent="0.25">
      <c r="A16480" t="s">
        <v>402</v>
      </c>
      <c r="B16480" t="s">
        <v>403</v>
      </c>
      <c r="C16480">
        <v>1950</v>
      </c>
      <c r="D16480">
        <v>57.718499999999999</v>
      </c>
    </row>
    <row r="16481" spans="1:4" x14ac:dyDescent="0.25">
      <c r="A16481" t="s">
        <v>402</v>
      </c>
      <c r="B16481" t="s">
        <v>403</v>
      </c>
      <c r="C16481">
        <v>1951</v>
      </c>
      <c r="D16481">
        <v>57.314500000000002</v>
      </c>
    </row>
    <row r="16482" spans="1:4" x14ac:dyDescent="0.25">
      <c r="A16482" t="s">
        <v>402</v>
      </c>
      <c r="B16482" t="s">
        <v>403</v>
      </c>
      <c r="C16482">
        <v>1952</v>
      </c>
      <c r="D16482">
        <v>59.831899999999997</v>
      </c>
    </row>
    <row r="16483" spans="1:4" x14ac:dyDescent="0.25">
      <c r="A16483" t="s">
        <v>402</v>
      </c>
      <c r="B16483" t="s">
        <v>403</v>
      </c>
      <c r="C16483">
        <v>1953</v>
      </c>
      <c r="D16483">
        <v>59.997300000000003</v>
      </c>
    </row>
    <row r="16484" spans="1:4" x14ac:dyDescent="0.25">
      <c r="A16484" t="s">
        <v>402</v>
      </c>
      <c r="B16484" t="s">
        <v>403</v>
      </c>
      <c r="C16484">
        <v>1954</v>
      </c>
      <c r="D16484">
        <v>61.283000000000001</v>
      </c>
    </row>
    <row r="16485" spans="1:4" x14ac:dyDescent="0.25">
      <c r="A16485" t="s">
        <v>402</v>
      </c>
      <c r="B16485" t="s">
        <v>403</v>
      </c>
      <c r="C16485">
        <v>1955</v>
      </c>
      <c r="D16485">
        <v>60.67</v>
      </c>
    </row>
    <row r="16486" spans="1:4" x14ac:dyDescent="0.25">
      <c r="A16486" t="s">
        <v>402</v>
      </c>
      <c r="B16486" t="s">
        <v>403</v>
      </c>
      <c r="C16486">
        <v>1956</v>
      </c>
      <c r="D16486">
        <v>61.977699999999999</v>
      </c>
    </row>
    <row r="16487" spans="1:4" x14ac:dyDescent="0.25">
      <c r="A16487" t="s">
        <v>402</v>
      </c>
      <c r="B16487" t="s">
        <v>403</v>
      </c>
      <c r="C16487">
        <v>1957</v>
      </c>
      <c r="D16487">
        <v>62.132100000000001</v>
      </c>
    </row>
    <row r="16488" spans="1:4" x14ac:dyDescent="0.25">
      <c r="A16488" t="s">
        <v>402</v>
      </c>
      <c r="B16488" t="s">
        <v>403</v>
      </c>
      <c r="C16488">
        <v>1958</v>
      </c>
      <c r="D16488">
        <v>63.8596</v>
      </c>
    </row>
    <row r="16489" spans="1:4" x14ac:dyDescent="0.25">
      <c r="A16489" t="s">
        <v>402</v>
      </c>
      <c r="B16489" t="s">
        <v>403</v>
      </c>
      <c r="C16489">
        <v>1959</v>
      </c>
      <c r="D16489">
        <v>63.842799999999997</v>
      </c>
    </row>
    <row r="16490" spans="1:4" x14ac:dyDescent="0.25">
      <c r="A16490" t="s">
        <v>402</v>
      </c>
      <c r="B16490" t="s">
        <v>403</v>
      </c>
      <c r="C16490">
        <v>1960</v>
      </c>
      <c r="D16490">
        <v>64.038300000000007</v>
      </c>
    </row>
    <row r="16491" spans="1:4" x14ac:dyDescent="0.25">
      <c r="A16491" t="s">
        <v>402</v>
      </c>
      <c r="B16491" t="s">
        <v>403</v>
      </c>
      <c r="C16491">
        <v>1961</v>
      </c>
      <c r="D16491">
        <v>64.167599999999993</v>
      </c>
    </row>
    <row r="16492" spans="1:4" x14ac:dyDescent="0.25">
      <c r="A16492" t="s">
        <v>402</v>
      </c>
      <c r="B16492" t="s">
        <v>403</v>
      </c>
      <c r="C16492">
        <v>1962</v>
      </c>
      <c r="D16492">
        <v>64.590699999999998</v>
      </c>
    </row>
    <row r="16493" spans="1:4" x14ac:dyDescent="0.25">
      <c r="A16493" t="s">
        <v>402</v>
      </c>
      <c r="B16493" t="s">
        <v>403</v>
      </c>
      <c r="C16493">
        <v>1963</v>
      </c>
      <c r="D16493">
        <v>65.003399999999999</v>
      </c>
    </row>
    <row r="16494" spans="1:4" x14ac:dyDescent="0.25">
      <c r="A16494" t="s">
        <v>402</v>
      </c>
      <c r="B16494" t="s">
        <v>403</v>
      </c>
      <c r="C16494">
        <v>1964</v>
      </c>
      <c r="D16494">
        <v>64.897300000000001</v>
      </c>
    </row>
    <row r="16495" spans="1:4" x14ac:dyDescent="0.25">
      <c r="A16495" t="s">
        <v>402</v>
      </c>
      <c r="B16495" t="s">
        <v>403</v>
      </c>
      <c r="C16495">
        <v>1965</v>
      </c>
      <c r="D16495">
        <v>65.205399999999997</v>
      </c>
    </row>
    <row r="16496" spans="1:4" x14ac:dyDescent="0.25">
      <c r="A16496" t="s">
        <v>402</v>
      </c>
      <c r="B16496" t="s">
        <v>403</v>
      </c>
      <c r="C16496">
        <v>1966</v>
      </c>
      <c r="D16496">
        <v>65.899100000000004</v>
      </c>
    </row>
    <row r="16497" spans="1:4" x14ac:dyDescent="0.25">
      <c r="A16497" t="s">
        <v>402</v>
      </c>
      <c r="B16497" t="s">
        <v>403</v>
      </c>
      <c r="C16497">
        <v>1967</v>
      </c>
      <c r="D16497">
        <v>65.530100000000004</v>
      </c>
    </row>
    <row r="16498" spans="1:4" x14ac:dyDescent="0.25">
      <c r="A16498" t="s">
        <v>402</v>
      </c>
      <c r="B16498" t="s">
        <v>403</v>
      </c>
      <c r="C16498">
        <v>1968</v>
      </c>
      <c r="D16498">
        <v>65.743200000000002</v>
      </c>
    </row>
    <row r="16499" spans="1:4" x14ac:dyDescent="0.25">
      <c r="A16499" t="s">
        <v>402</v>
      </c>
      <c r="B16499" t="s">
        <v>403</v>
      </c>
      <c r="C16499">
        <v>1969</v>
      </c>
      <c r="D16499">
        <v>65.752300000000005</v>
      </c>
    </row>
    <row r="16500" spans="1:4" x14ac:dyDescent="0.25">
      <c r="A16500" t="s">
        <v>402</v>
      </c>
      <c r="B16500" t="s">
        <v>403</v>
      </c>
      <c r="C16500">
        <v>1970</v>
      </c>
      <c r="D16500">
        <v>66.209599999999995</v>
      </c>
    </row>
    <row r="16501" spans="1:4" x14ac:dyDescent="0.25">
      <c r="A16501" t="s">
        <v>402</v>
      </c>
      <c r="B16501" t="s">
        <v>403</v>
      </c>
      <c r="C16501">
        <v>1971</v>
      </c>
      <c r="D16501">
        <v>66.646699999999996</v>
      </c>
    </row>
    <row r="16502" spans="1:4" x14ac:dyDescent="0.25">
      <c r="A16502" t="s">
        <v>402</v>
      </c>
      <c r="B16502" t="s">
        <v>403</v>
      </c>
      <c r="C16502">
        <v>1972</v>
      </c>
      <c r="D16502">
        <v>67.232100000000003</v>
      </c>
    </row>
    <row r="16503" spans="1:4" x14ac:dyDescent="0.25">
      <c r="A16503" t="s">
        <v>402</v>
      </c>
      <c r="B16503" t="s">
        <v>403</v>
      </c>
      <c r="C16503">
        <v>1973</v>
      </c>
      <c r="D16503">
        <v>67.6494</v>
      </c>
    </row>
    <row r="16504" spans="1:4" x14ac:dyDescent="0.25">
      <c r="A16504" t="s">
        <v>402</v>
      </c>
      <c r="B16504" t="s">
        <v>403</v>
      </c>
      <c r="C16504">
        <v>1974</v>
      </c>
      <c r="D16504">
        <v>68.125900000000001</v>
      </c>
    </row>
    <row r="16505" spans="1:4" x14ac:dyDescent="0.25">
      <c r="A16505" t="s">
        <v>402</v>
      </c>
      <c r="B16505" t="s">
        <v>403</v>
      </c>
      <c r="C16505">
        <v>1975</v>
      </c>
      <c r="D16505">
        <v>68.299400000000006</v>
      </c>
    </row>
    <row r="16506" spans="1:4" x14ac:dyDescent="0.25">
      <c r="A16506" t="s">
        <v>402</v>
      </c>
      <c r="B16506" t="s">
        <v>403</v>
      </c>
      <c r="C16506">
        <v>1976</v>
      </c>
      <c r="D16506">
        <v>68.5715</v>
      </c>
    </row>
    <row r="16507" spans="1:4" x14ac:dyDescent="0.25">
      <c r="A16507" t="s">
        <v>402</v>
      </c>
      <c r="B16507" t="s">
        <v>403</v>
      </c>
      <c r="C16507">
        <v>1977</v>
      </c>
      <c r="D16507">
        <v>68.858800000000002</v>
      </c>
    </row>
    <row r="16508" spans="1:4" x14ac:dyDescent="0.25">
      <c r="A16508" t="s">
        <v>402</v>
      </c>
      <c r="B16508" t="s">
        <v>403</v>
      </c>
      <c r="C16508">
        <v>1978</v>
      </c>
      <c r="D16508">
        <v>68.778499999999994</v>
      </c>
    </row>
    <row r="16509" spans="1:4" x14ac:dyDescent="0.25">
      <c r="A16509" t="s">
        <v>402</v>
      </c>
      <c r="B16509" t="s">
        <v>403</v>
      </c>
      <c r="C16509">
        <v>1979</v>
      </c>
      <c r="D16509">
        <v>68.696200000000005</v>
      </c>
    </row>
    <row r="16510" spans="1:4" x14ac:dyDescent="0.25">
      <c r="A16510" t="s">
        <v>402</v>
      </c>
      <c r="B16510" t="s">
        <v>403</v>
      </c>
      <c r="C16510">
        <v>1980</v>
      </c>
      <c r="D16510">
        <v>68.882900000000006</v>
      </c>
    </row>
    <row r="16511" spans="1:4" x14ac:dyDescent="0.25">
      <c r="A16511" t="s">
        <v>402</v>
      </c>
      <c r="B16511" t="s">
        <v>403</v>
      </c>
      <c r="C16511">
        <v>1981</v>
      </c>
      <c r="D16511">
        <v>68.810900000000004</v>
      </c>
    </row>
    <row r="16512" spans="1:4" x14ac:dyDescent="0.25">
      <c r="A16512" t="s">
        <v>402</v>
      </c>
      <c r="B16512" t="s">
        <v>403</v>
      </c>
      <c r="C16512">
        <v>1982</v>
      </c>
      <c r="D16512">
        <v>68.750200000000007</v>
      </c>
    </row>
    <row r="16513" spans="1:4" x14ac:dyDescent="0.25">
      <c r="A16513" t="s">
        <v>402</v>
      </c>
      <c r="B16513" t="s">
        <v>403</v>
      </c>
      <c r="C16513">
        <v>1983</v>
      </c>
      <c r="D16513">
        <v>68.363699999999994</v>
      </c>
    </row>
    <row r="16514" spans="1:4" x14ac:dyDescent="0.25">
      <c r="A16514" t="s">
        <v>402</v>
      </c>
      <c r="B16514" t="s">
        <v>403</v>
      </c>
      <c r="C16514">
        <v>1984</v>
      </c>
      <c r="D16514">
        <v>68.455600000000004</v>
      </c>
    </row>
    <row r="16515" spans="1:4" x14ac:dyDescent="0.25">
      <c r="A16515" t="s">
        <v>402</v>
      </c>
      <c r="B16515" t="s">
        <v>403</v>
      </c>
      <c r="C16515">
        <v>1985</v>
      </c>
      <c r="D16515">
        <v>68.858699999999999</v>
      </c>
    </row>
    <row r="16516" spans="1:4" x14ac:dyDescent="0.25">
      <c r="A16516" t="s">
        <v>402</v>
      </c>
      <c r="B16516" t="s">
        <v>403</v>
      </c>
      <c r="C16516">
        <v>1986</v>
      </c>
      <c r="D16516">
        <v>68.983699999999999</v>
      </c>
    </row>
    <row r="16517" spans="1:4" x14ac:dyDescent="0.25">
      <c r="A16517" t="s">
        <v>402</v>
      </c>
      <c r="B16517" t="s">
        <v>403</v>
      </c>
      <c r="C16517">
        <v>1987</v>
      </c>
      <c r="D16517">
        <v>69.1738</v>
      </c>
    </row>
    <row r="16518" spans="1:4" x14ac:dyDescent="0.25">
      <c r="A16518" t="s">
        <v>402</v>
      </c>
      <c r="B16518" t="s">
        <v>403</v>
      </c>
      <c r="C16518">
        <v>1988</v>
      </c>
      <c r="D16518">
        <v>69.600300000000004</v>
      </c>
    </row>
    <row r="16519" spans="1:4" x14ac:dyDescent="0.25">
      <c r="A16519" t="s">
        <v>402</v>
      </c>
      <c r="B16519" t="s">
        <v>403</v>
      </c>
      <c r="C16519">
        <v>1989</v>
      </c>
      <c r="D16519">
        <v>69.855699999999999</v>
      </c>
    </row>
    <row r="16520" spans="1:4" x14ac:dyDescent="0.25">
      <c r="A16520" t="s">
        <v>402</v>
      </c>
      <c r="B16520" t="s">
        <v>403</v>
      </c>
      <c r="C16520">
        <v>1990</v>
      </c>
      <c r="D16520">
        <v>70.314599999999999</v>
      </c>
    </row>
    <row r="16521" spans="1:4" x14ac:dyDescent="0.25">
      <c r="A16521" t="s">
        <v>402</v>
      </c>
      <c r="B16521" t="s">
        <v>403</v>
      </c>
      <c r="C16521">
        <v>1991</v>
      </c>
      <c r="D16521">
        <v>70.705600000000004</v>
      </c>
    </row>
    <row r="16522" spans="1:4" x14ac:dyDescent="0.25">
      <c r="A16522" t="s">
        <v>402</v>
      </c>
      <c r="B16522" t="s">
        <v>403</v>
      </c>
      <c r="C16522">
        <v>1992</v>
      </c>
      <c r="D16522">
        <v>70.883899999999997</v>
      </c>
    </row>
    <row r="16523" spans="1:4" x14ac:dyDescent="0.25">
      <c r="A16523" t="s">
        <v>402</v>
      </c>
      <c r="B16523" t="s">
        <v>403</v>
      </c>
      <c r="C16523">
        <v>1993</v>
      </c>
      <c r="D16523">
        <v>71.047899999999998</v>
      </c>
    </row>
    <row r="16524" spans="1:4" x14ac:dyDescent="0.25">
      <c r="A16524" t="s">
        <v>402</v>
      </c>
      <c r="B16524" t="s">
        <v>403</v>
      </c>
      <c r="C16524">
        <v>1994</v>
      </c>
      <c r="D16524">
        <v>71.328999999999994</v>
      </c>
    </row>
    <row r="16525" spans="1:4" x14ac:dyDescent="0.25">
      <c r="A16525" t="s">
        <v>402</v>
      </c>
      <c r="B16525" t="s">
        <v>403</v>
      </c>
      <c r="C16525">
        <v>1995</v>
      </c>
      <c r="D16525">
        <v>71.769400000000005</v>
      </c>
    </row>
    <row r="16526" spans="1:4" x14ac:dyDescent="0.25">
      <c r="A16526" t="s">
        <v>402</v>
      </c>
      <c r="B16526" t="s">
        <v>403</v>
      </c>
      <c r="C16526">
        <v>1996</v>
      </c>
      <c r="D16526">
        <v>71.553600000000003</v>
      </c>
    </row>
    <row r="16527" spans="1:4" x14ac:dyDescent="0.25">
      <c r="A16527" t="s">
        <v>402</v>
      </c>
      <c r="B16527" t="s">
        <v>403</v>
      </c>
      <c r="C16527">
        <v>1997</v>
      </c>
      <c r="D16527">
        <v>71.649000000000001</v>
      </c>
    </row>
    <row r="16528" spans="1:4" x14ac:dyDescent="0.25">
      <c r="A16528" t="s">
        <v>402</v>
      </c>
      <c r="B16528" t="s">
        <v>403</v>
      </c>
      <c r="C16528">
        <v>1998</v>
      </c>
      <c r="D16528">
        <v>71.242699999999999</v>
      </c>
    </row>
    <row r="16529" spans="1:4" x14ac:dyDescent="0.25">
      <c r="A16529" t="s">
        <v>402</v>
      </c>
      <c r="B16529" t="s">
        <v>403</v>
      </c>
      <c r="C16529">
        <v>1999</v>
      </c>
      <c r="D16529">
        <v>69.7577</v>
      </c>
    </row>
    <row r="16530" spans="1:4" x14ac:dyDescent="0.25">
      <c r="A16530" t="s">
        <v>402</v>
      </c>
      <c r="B16530" t="s">
        <v>403</v>
      </c>
      <c r="C16530">
        <v>2000</v>
      </c>
      <c r="D16530">
        <v>71.4392</v>
      </c>
    </row>
    <row r="16531" spans="1:4" x14ac:dyDescent="0.25">
      <c r="A16531" t="s">
        <v>402</v>
      </c>
      <c r="B16531" t="s">
        <v>403</v>
      </c>
      <c r="C16531">
        <v>2001</v>
      </c>
      <c r="D16531">
        <v>72.307199999999995</v>
      </c>
    </row>
    <row r="16532" spans="1:4" x14ac:dyDescent="0.25">
      <c r="A16532" t="s">
        <v>402</v>
      </c>
      <c r="B16532" t="s">
        <v>403</v>
      </c>
      <c r="C16532">
        <v>2002</v>
      </c>
      <c r="D16532">
        <v>72.258499999999998</v>
      </c>
    </row>
    <row r="16533" spans="1:4" x14ac:dyDescent="0.25">
      <c r="A16533" t="s">
        <v>402</v>
      </c>
      <c r="B16533" t="s">
        <v>403</v>
      </c>
      <c r="C16533">
        <v>2003</v>
      </c>
      <c r="D16533">
        <v>72.442499999999995</v>
      </c>
    </row>
    <row r="16534" spans="1:4" x14ac:dyDescent="0.25">
      <c r="A16534" t="s">
        <v>402</v>
      </c>
      <c r="B16534" t="s">
        <v>403</v>
      </c>
      <c r="C16534">
        <v>2004</v>
      </c>
      <c r="D16534">
        <v>72.616500000000002</v>
      </c>
    </row>
    <row r="16535" spans="1:4" x14ac:dyDescent="0.25">
      <c r="A16535" t="s">
        <v>402</v>
      </c>
      <c r="B16535" t="s">
        <v>403</v>
      </c>
      <c r="C16535">
        <v>2005</v>
      </c>
      <c r="D16535">
        <v>72.709199999999996</v>
      </c>
    </row>
    <row r="16536" spans="1:4" x14ac:dyDescent="0.25">
      <c r="A16536" t="s">
        <v>402</v>
      </c>
      <c r="B16536" t="s">
        <v>403</v>
      </c>
      <c r="C16536">
        <v>2006</v>
      </c>
      <c r="D16536">
        <v>73.355099999999993</v>
      </c>
    </row>
    <row r="16537" spans="1:4" x14ac:dyDescent="0.25">
      <c r="A16537" t="s">
        <v>402</v>
      </c>
      <c r="B16537" t="s">
        <v>403</v>
      </c>
      <c r="C16537">
        <v>2007</v>
      </c>
      <c r="D16537">
        <v>73.622799999999998</v>
      </c>
    </row>
    <row r="16538" spans="1:4" x14ac:dyDescent="0.25">
      <c r="A16538" t="s">
        <v>402</v>
      </c>
      <c r="B16538" t="s">
        <v>403</v>
      </c>
      <c r="C16538">
        <v>2008</v>
      </c>
      <c r="D16538">
        <v>73.938800000000001</v>
      </c>
    </row>
    <row r="16539" spans="1:4" x14ac:dyDescent="0.25">
      <c r="A16539" t="s">
        <v>402</v>
      </c>
      <c r="B16539" t="s">
        <v>403</v>
      </c>
      <c r="C16539">
        <v>2009</v>
      </c>
      <c r="D16539">
        <v>74.037599999999998</v>
      </c>
    </row>
    <row r="16540" spans="1:4" x14ac:dyDescent="0.25">
      <c r="A16540" t="s">
        <v>402</v>
      </c>
      <c r="B16540" t="s">
        <v>403</v>
      </c>
      <c r="C16540">
        <v>2010</v>
      </c>
      <c r="D16540">
        <v>74.375299999999996</v>
      </c>
    </row>
    <row r="16541" spans="1:4" x14ac:dyDescent="0.25">
      <c r="A16541" t="s">
        <v>402</v>
      </c>
      <c r="B16541" t="s">
        <v>403</v>
      </c>
      <c r="C16541">
        <v>2011</v>
      </c>
      <c r="D16541">
        <v>74.771699999999996</v>
      </c>
    </row>
    <row r="16542" spans="1:4" x14ac:dyDescent="0.25">
      <c r="A16542" t="s">
        <v>402</v>
      </c>
      <c r="B16542" t="s">
        <v>403</v>
      </c>
      <c r="C16542">
        <v>2012</v>
      </c>
      <c r="D16542">
        <v>75.106200000000001</v>
      </c>
    </row>
    <row r="16543" spans="1:4" x14ac:dyDescent="0.25">
      <c r="A16543" t="s">
        <v>402</v>
      </c>
      <c r="B16543" t="s">
        <v>403</v>
      </c>
      <c r="C16543">
        <v>2013</v>
      </c>
      <c r="D16543">
        <v>75.605000000000004</v>
      </c>
    </row>
    <row r="16544" spans="1:4" x14ac:dyDescent="0.25">
      <c r="A16544" t="s">
        <v>402</v>
      </c>
      <c r="B16544" t="s">
        <v>403</v>
      </c>
      <c r="C16544">
        <v>2014</v>
      </c>
      <c r="D16544">
        <v>75.723399999999998</v>
      </c>
    </row>
    <row r="16545" spans="1:4" x14ac:dyDescent="0.25">
      <c r="A16545" t="s">
        <v>402</v>
      </c>
      <c r="B16545" t="s">
        <v>403</v>
      </c>
      <c r="C16545">
        <v>2015</v>
      </c>
      <c r="D16545">
        <v>75.8172</v>
      </c>
    </row>
    <row r="16546" spans="1:4" x14ac:dyDescent="0.25">
      <c r="A16546" t="s">
        <v>402</v>
      </c>
      <c r="B16546" t="s">
        <v>403</v>
      </c>
      <c r="C16546">
        <v>2016</v>
      </c>
      <c r="D16546">
        <v>76.260900000000007</v>
      </c>
    </row>
    <row r="16547" spans="1:4" x14ac:dyDescent="0.25">
      <c r="A16547" t="s">
        <v>402</v>
      </c>
      <c r="B16547" t="s">
        <v>403</v>
      </c>
      <c r="C16547">
        <v>2017</v>
      </c>
      <c r="D16547">
        <v>76.212999999999994</v>
      </c>
    </row>
    <row r="16548" spans="1:4" x14ac:dyDescent="0.25">
      <c r="A16548" t="s">
        <v>402</v>
      </c>
      <c r="B16548" t="s">
        <v>403</v>
      </c>
      <c r="C16548">
        <v>2018</v>
      </c>
      <c r="D16548">
        <v>76.511499999999998</v>
      </c>
    </row>
    <row r="16549" spans="1:4" x14ac:dyDescent="0.25">
      <c r="A16549" t="s">
        <v>402</v>
      </c>
      <c r="B16549" t="s">
        <v>403</v>
      </c>
      <c r="C16549">
        <v>2019</v>
      </c>
      <c r="D16549">
        <v>76.703999999999994</v>
      </c>
    </row>
    <row r="16550" spans="1:4" x14ac:dyDescent="0.25">
      <c r="A16550" t="s">
        <v>402</v>
      </c>
      <c r="B16550" t="s">
        <v>403</v>
      </c>
      <c r="C16550">
        <v>2020</v>
      </c>
      <c r="D16550">
        <v>75.405699999999996</v>
      </c>
    </row>
    <row r="16551" spans="1:4" x14ac:dyDescent="0.25">
      <c r="A16551" t="s">
        <v>402</v>
      </c>
      <c r="B16551" t="s">
        <v>403</v>
      </c>
      <c r="C16551">
        <v>2021</v>
      </c>
      <c r="D16551">
        <v>74.192300000000003</v>
      </c>
    </row>
    <row r="16552" spans="1:4" x14ac:dyDescent="0.25">
      <c r="A16552" t="s">
        <v>404</v>
      </c>
      <c r="B16552" t="s">
        <v>405</v>
      </c>
      <c r="C16552">
        <v>1950</v>
      </c>
      <c r="D16552">
        <v>50.879199999999997</v>
      </c>
    </row>
    <row r="16553" spans="1:4" x14ac:dyDescent="0.25">
      <c r="A16553" t="s">
        <v>404</v>
      </c>
      <c r="B16553" t="s">
        <v>405</v>
      </c>
      <c r="C16553">
        <v>1951</v>
      </c>
      <c r="D16553">
        <v>51.270499999999998</v>
      </c>
    </row>
    <row r="16554" spans="1:4" x14ac:dyDescent="0.25">
      <c r="A16554" t="s">
        <v>404</v>
      </c>
      <c r="B16554" t="s">
        <v>405</v>
      </c>
      <c r="C16554">
        <v>1952</v>
      </c>
      <c r="D16554">
        <v>51.556199999999997</v>
      </c>
    </row>
    <row r="16555" spans="1:4" x14ac:dyDescent="0.25">
      <c r="A16555" t="s">
        <v>404</v>
      </c>
      <c r="B16555" t="s">
        <v>405</v>
      </c>
      <c r="C16555">
        <v>1953</v>
      </c>
      <c r="D16555">
        <v>51.764299999999999</v>
      </c>
    </row>
    <row r="16556" spans="1:4" x14ac:dyDescent="0.25">
      <c r="A16556" t="s">
        <v>404</v>
      </c>
      <c r="B16556" t="s">
        <v>405</v>
      </c>
      <c r="C16556">
        <v>1954</v>
      </c>
      <c r="D16556">
        <v>52.080300000000001</v>
      </c>
    </row>
    <row r="16557" spans="1:4" x14ac:dyDescent="0.25">
      <c r="A16557" t="s">
        <v>404</v>
      </c>
      <c r="B16557" t="s">
        <v>405</v>
      </c>
      <c r="C16557">
        <v>1955</v>
      </c>
      <c r="D16557">
        <v>51.650599999999997</v>
      </c>
    </row>
    <row r="16558" spans="1:4" x14ac:dyDescent="0.25">
      <c r="A16558" t="s">
        <v>404</v>
      </c>
      <c r="B16558" t="s">
        <v>405</v>
      </c>
      <c r="C16558">
        <v>1956</v>
      </c>
      <c r="D16558">
        <v>51.838900000000002</v>
      </c>
    </row>
    <row r="16559" spans="1:4" x14ac:dyDescent="0.25">
      <c r="A16559" t="s">
        <v>404</v>
      </c>
      <c r="B16559" t="s">
        <v>405</v>
      </c>
      <c r="C16559">
        <v>1957</v>
      </c>
      <c r="D16559">
        <v>52.079300000000003</v>
      </c>
    </row>
    <row r="16560" spans="1:4" x14ac:dyDescent="0.25">
      <c r="A16560" t="s">
        <v>404</v>
      </c>
      <c r="B16560" t="s">
        <v>405</v>
      </c>
      <c r="C16560">
        <v>1958</v>
      </c>
      <c r="D16560">
        <v>52.3429</v>
      </c>
    </row>
    <row r="16561" spans="1:4" x14ac:dyDescent="0.25">
      <c r="A16561" t="s">
        <v>404</v>
      </c>
      <c r="B16561" t="s">
        <v>405</v>
      </c>
      <c r="C16561">
        <v>1959</v>
      </c>
      <c r="D16561">
        <v>53.329500000000003</v>
      </c>
    </row>
    <row r="16562" spans="1:4" x14ac:dyDescent="0.25">
      <c r="A16562" t="s">
        <v>404</v>
      </c>
      <c r="B16562" t="s">
        <v>405</v>
      </c>
      <c r="C16562">
        <v>1960</v>
      </c>
      <c r="D16562">
        <v>54.529800000000002</v>
      </c>
    </row>
    <row r="16563" spans="1:4" x14ac:dyDescent="0.25">
      <c r="A16563" t="s">
        <v>404</v>
      </c>
      <c r="B16563" t="s">
        <v>405</v>
      </c>
      <c r="C16563">
        <v>1961</v>
      </c>
      <c r="D16563">
        <v>54.7194</v>
      </c>
    </row>
    <row r="16564" spans="1:4" x14ac:dyDescent="0.25">
      <c r="A16564" t="s">
        <v>404</v>
      </c>
      <c r="B16564" t="s">
        <v>405</v>
      </c>
      <c r="C16564">
        <v>1962</v>
      </c>
      <c r="D16564">
        <v>54.8187</v>
      </c>
    </row>
    <row r="16565" spans="1:4" x14ac:dyDescent="0.25">
      <c r="A16565" t="s">
        <v>404</v>
      </c>
      <c r="B16565" t="s">
        <v>405</v>
      </c>
      <c r="C16565">
        <v>1963</v>
      </c>
      <c r="D16565">
        <v>55.087800000000001</v>
      </c>
    </row>
    <row r="16566" spans="1:4" x14ac:dyDescent="0.25">
      <c r="A16566" t="s">
        <v>404</v>
      </c>
      <c r="B16566" t="s">
        <v>405</v>
      </c>
      <c r="C16566">
        <v>1964</v>
      </c>
      <c r="D16566">
        <v>54.252899999999997</v>
      </c>
    </row>
    <row r="16567" spans="1:4" x14ac:dyDescent="0.25">
      <c r="A16567" t="s">
        <v>404</v>
      </c>
      <c r="B16567" t="s">
        <v>405</v>
      </c>
      <c r="C16567">
        <v>1965</v>
      </c>
      <c r="D16567">
        <v>55.195</v>
      </c>
    </row>
    <row r="16568" spans="1:4" x14ac:dyDescent="0.25">
      <c r="A16568" t="s">
        <v>404</v>
      </c>
      <c r="B16568" t="s">
        <v>405</v>
      </c>
      <c r="C16568">
        <v>1966</v>
      </c>
      <c r="D16568">
        <v>56.254100000000001</v>
      </c>
    </row>
    <row r="16569" spans="1:4" x14ac:dyDescent="0.25">
      <c r="A16569" t="s">
        <v>404</v>
      </c>
      <c r="B16569" t="s">
        <v>405</v>
      </c>
      <c r="C16569">
        <v>1967</v>
      </c>
      <c r="D16569">
        <v>57.096200000000003</v>
      </c>
    </row>
    <row r="16570" spans="1:4" x14ac:dyDescent="0.25">
      <c r="A16570" t="s">
        <v>404</v>
      </c>
      <c r="B16570" t="s">
        <v>405</v>
      </c>
      <c r="C16570">
        <v>1968</v>
      </c>
      <c r="D16570">
        <v>57.237499999999997</v>
      </c>
    </row>
    <row r="16571" spans="1:4" x14ac:dyDescent="0.25">
      <c r="A16571" t="s">
        <v>404</v>
      </c>
      <c r="B16571" t="s">
        <v>405</v>
      </c>
      <c r="C16571">
        <v>1969</v>
      </c>
      <c r="D16571">
        <v>57.818300000000001</v>
      </c>
    </row>
    <row r="16572" spans="1:4" x14ac:dyDescent="0.25">
      <c r="A16572" t="s">
        <v>404</v>
      </c>
      <c r="B16572" t="s">
        <v>405</v>
      </c>
      <c r="C16572">
        <v>1970</v>
      </c>
      <c r="D16572">
        <v>58.4831</v>
      </c>
    </row>
    <row r="16573" spans="1:4" x14ac:dyDescent="0.25">
      <c r="A16573" t="s">
        <v>404</v>
      </c>
      <c r="B16573" t="s">
        <v>405</v>
      </c>
      <c r="C16573">
        <v>1971</v>
      </c>
      <c r="D16573">
        <v>59.156799999999997</v>
      </c>
    </row>
    <row r="16574" spans="1:4" x14ac:dyDescent="0.25">
      <c r="A16574" t="s">
        <v>404</v>
      </c>
      <c r="B16574" t="s">
        <v>405</v>
      </c>
      <c r="C16574">
        <v>1972</v>
      </c>
      <c r="D16574">
        <v>59.8962</v>
      </c>
    </row>
    <row r="16575" spans="1:4" x14ac:dyDescent="0.25">
      <c r="A16575" t="s">
        <v>404</v>
      </c>
      <c r="B16575" t="s">
        <v>405</v>
      </c>
      <c r="C16575">
        <v>1973</v>
      </c>
      <c r="D16575">
        <v>60.616199999999999</v>
      </c>
    </row>
    <row r="16576" spans="1:4" x14ac:dyDescent="0.25">
      <c r="A16576" t="s">
        <v>404</v>
      </c>
      <c r="B16576" t="s">
        <v>405</v>
      </c>
      <c r="C16576">
        <v>1974</v>
      </c>
      <c r="D16576">
        <v>61.348100000000002</v>
      </c>
    </row>
    <row r="16577" spans="1:4" x14ac:dyDescent="0.25">
      <c r="A16577" t="s">
        <v>404</v>
      </c>
      <c r="B16577" t="s">
        <v>405</v>
      </c>
      <c r="C16577">
        <v>1975</v>
      </c>
      <c r="D16577">
        <v>62.083300000000001</v>
      </c>
    </row>
    <row r="16578" spans="1:4" x14ac:dyDescent="0.25">
      <c r="A16578" t="s">
        <v>404</v>
      </c>
      <c r="B16578" t="s">
        <v>405</v>
      </c>
      <c r="C16578">
        <v>1976</v>
      </c>
      <c r="D16578">
        <v>62.8217</v>
      </c>
    </row>
    <row r="16579" spans="1:4" x14ac:dyDescent="0.25">
      <c r="A16579" t="s">
        <v>404</v>
      </c>
      <c r="B16579" t="s">
        <v>405</v>
      </c>
      <c r="C16579">
        <v>1977</v>
      </c>
      <c r="D16579">
        <v>63.583199999999998</v>
      </c>
    </row>
    <row r="16580" spans="1:4" x14ac:dyDescent="0.25">
      <c r="A16580" t="s">
        <v>404</v>
      </c>
      <c r="B16580" t="s">
        <v>405</v>
      </c>
      <c r="C16580">
        <v>1978</v>
      </c>
      <c r="D16580">
        <v>64.263999999999996</v>
      </c>
    </row>
    <row r="16581" spans="1:4" x14ac:dyDescent="0.25">
      <c r="A16581" t="s">
        <v>404</v>
      </c>
      <c r="B16581" t="s">
        <v>405</v>
      </c>
      <c r="C16581">
        <v>1979</v>
      </c>
      <c r="D16581">
        <v>64.925299999999993</v>
      </c>
    </row>
    <row r="16582" spans="1:4" x14ac:dyDescent="0.25">
      <c r="A16582" t="s">
        <v>404</v>
      </c>
      <c r="B16582" t="s">
        <v>405</v>
      </c>
      <c r="C16582">
        <v>1980</v>
      </c>
      <c r="D16582">
        <v>65.484899999999996</v>
      </c>
    </row>
    <row r="16583" spans="1:4" x14ac:dyDescent="0.25">
      <c r="A16583" t="s">
        <v>404</v>
      </c>
      <c r="B16583" t="s">
        <v>405</v>
      </c>
      <c r="C16583">
        <v>1981</v>
      </c>
      <c r="D16583">
        <v>66.029300000000006</v>
      </c>
    </row>
    <row r="16584" spans="1:4" x14ac:dyDescent="0.25">
      <c r="A16584" t="s">
        <v>404</v>
      </c>
      <c r="B16584" t="s">
        <v>405</v>
      </c>
      <c r="C16584">
        <v>1982</v>
      </c>
      <c r="D16584">
        <v>66.548599999999993</v>
      </c>
    </row>
    <row r="16585" spans="1:4" x14ac:dyDescent="0.25">
      <c r="A16585" t="s">
        <v>404</v>
      </c>
      <c r="B16585" t="s">
        <v>405</v>
      </c>
      <c r="C16585">
        <v>1983</v>
      </c>
      <c r="D16585">
        <v>67.058099999999996</v>
      </c>
    </row>
    <row r="16586" spans="1:4" x14ac:dyDescent="0.25">
      <c r="A16586" t="s">
        <v>404</v>
      </c>
      <c r="B16586" t="s">
        <v>405</v>
      </c>
      <c r="C16586">
        <v>1984</v>
      </c>
      <c r="D16586">
        <v>67.562200000000004</v>
      </c>
    </row>
    <row r="16587" spans="1:4" x14ac:dyDescent="0.25">
      <c r="A16587" t="s">
        <v>404</v>
      </c>
      <c r="B16587" t="s">
        <v>405</v>
      </c>
      <c r="C16587">
        <v>1985</v>
      </c>
      <c r="D16587">
        <v>67.987799999999993</v>
      </c>
    </row>
    <row r="16588" spans="1:4" x14ac:dyDescent="0.25">
      <c r="A16588" t="s">
        <v>404</v>
      </c>
      <c r="B16588" t="s">
        <v>405</v>
      </c>
      <c r="C16588">
        <v>1986</v>
      </c>
      <c r="D16588">
        <v>68.479799999999997</v>
      </c>
    </row>
    <row r="16589" spans="1:4" x14ac:dyDescent="0.25">
      <c r="A16589" t="s">
        <v>404</v>
      </c>
      <c r="B16589" t="s">
        <v>405</v>
      </c>
      <c r="C16589">
        <v>1987</v>
      </c>
      <c r="D16589">
        <v>68.834800000000001</v>
      </c>
    </row>
    <row r="16590" spans="1:4" x14ac:dyDescent="0.25">
      <c r="A16590" t="s">
        <v>404</v>
      </c>
      <c r="B16590" t="s">
        <v>405</v>
      </c>
      <c r="C16590">
        <v>1988</v>
      </c>
      <c r="D16590">
        <v>69.463999999999999</v>
      </c>
    </row>
    <row r="16591" spans="1:4" x14ac:dyDescent="0.25">
      <c r="A16591" t="s">
        <v>404</v>
      </c>
      <c r="B16591" t="s">
        <v>405</v>
      </c>
      <c r="C16591">
        <v>1989</v>
      </c>
      <c r="D16591">
        <v>69.313699999999997</v>
      </c>
    </row>
    <row r="16592" spans="1:4" x14ac:dyDescent="0.25">
      <c r="A16592" t="s">
        <v>404</v>
      </c>
      <c r="B16592" t="s">
        <v>405</v>
      </c>
      <c r="C16592">
        <v>1990</v>
      </c>
      <c r="D16592">
        <v>69.014200000000002</v>
      </c>
    </row>
    <row r="16593" spans="1:4" x14ac:dyDescent="0.25">
      <c r="A16593" t="s">
        <v>404</v>
      </c>
      <c r="B16593" t="s">
        <v>405</v>
      </c>
      <c r="C16593">
        <v>1991</v>
      </c>
      <c r="D16593">
        <v>68.934700000000007</v>
      </c>
    </row>
    <row r="16594" spans="1:4" x14ac:dyDescent="0.25">
      <c r="A16594" t="s">
        <v>404</v>
      </c>
      <c r="B16594" t="s">
        <v>405</v>
      </c>
      <c r="C16594">
        <v>1992</v>
      </c>
      <c r="D16594">
        <v>69.082400000000007</v>
      </c>
    </row>
    <row r="16595" spans="1:4" x14ac:dyDescent="0.25">
      <c r="A16595" t="s">
        <v>404</v>
      </c>
      <c r="B16595" t="s">
        <v>405</v>
      </c>
      <c r="C16595">
        <v>1993</v>
      </c>
      <c r="D16595">
        <v>69.041899999999998</v>
      </c>
    </row>
    <row r="16596" spans="1:4" x14ac:dyDescent="0.25">
      <c r="A16596" t="s">
        <v>404</v>
      </c>
      <c r="B16596" t="s">
        <v>405</v>
      </c>
      <c r="C16596">
        <v>1994</v>
      </c>
      <c r="D16596">
        <v>68.975999999999999</v>
      </c>
    </row>
    <row r="16597" spans="1:4" x14ac:dyDescent="0.25">
      <c r="A16597" t="s">
        <v>404</v>
      </c>
      <c r="B16597" t="s">
        <v>405</v>
      </c>
      <c r="C16597">
        <v>1995</v>
      </c>
      <c r="D16597">
        <v>68.528199999999998</v>
      </c>
    </row>
    <row r="16598" spans="1:4" x14ac:dyDescent="0.25">
      <c r="A16598" t="s">
        <v>404</v>
      </c>
      <c r="B16598" t="s">
        <v>405</v>
      </c>
      <c r="C16598">
        <v>1996</v>
      </c>
      <c r="D16598">
        <v>68.930899999999994</v>
      </c>
    </row>
    <row r="16599" spans="1:4" x14ac:dyDescent="0.25">
      <c r="A16599" t="s">
        <v>404</v>
      </c>
      <c r="B16599" t="s">
        <v>405</v>
      </c>
      <c r="C16599">
        <v>1997</v>
      </c>
      <c r="D16599">
        <v>68.998099999999994</v>
      </c>
    </row>
    <row r="16600" spans="1:4" x14ac:dyDescent="0.25">
      <c r="A16600" t="s">
        <v>404</v>
      </c>
      <c r="B16600" t="s">
        <v>405</v>
      </c>
      <c r="C16600">
        <v>1998</v>
      </c>
      <c r="D16600">
        <v>69.864199999999997</v>
      </c>
    </row>
    <row r="16601" spans="1:4" x14ac:dyDescent="0.25">
      <c r="A16601" t="s">
        <v>404</v>
      </c>
      <c r="B16601" t="s">
        <v>405</v>
      </c>
      <c r="C16601">
        <v>1999</v>
      </c>
      <c r="D16601">
        <v>69.544499999999999</v>
      </c>
    </row>
    <row r="16602" spans="1:4" x14ac:dyDescent="0.25">
      <c r="A16602" t="s">
        <v>404</v>
      </c>
      <c r="B16602" t="s">
        <v>405</v>
      </c>
      <c r="C16602">
        <v>2000</v>
      </c>
      <c r="D16602">
        <v>69.721800000000002</v>
      </c>
    </row>
    <row r="16603" spans="1:4" x14ac:dyDescent="0.25">
      <c r="A16603" t="s">
        <v>404</v>
      </c>
      <c r="B16603" t="s">
        <v>405</v>
      </c>
      <c r="C16603">
        <v>2001</v>
      </c>
      <c r="D16603">
        <v>69.985299999999995</v>
      </c>
    </row>
    <row r="16604" spans="1:4" x14ac:dyDescent="0.25">
      <c r="A16604" t="s">
        <v>404</v>
      </c>
      <c r="B16604" t="s">
        <v>405</v>
      </c>
      <c r="C16604">
        <v>2002</v>
      </c>
      <c r="D16604">
        <v>70.395499999999998</v>
      </c>
    </row>
    <row r="16605" spans="1:4" x14ac:dyDescent="0.25">
      <c r="A16605" t="s">
        <v>404</v>
      </c>
      <c r="B16605" t="s">
        <v>405</v>
      </c>
      <c r="C16605">
        <v>2003</v>
      </c>
      <c r="D16605">
        <v>70.981800000000007</v>
      </c>
    </row>
    <row r="16606" spans="1:4" x14ac:dyDescent="0.25">
      <c r="A16606" t="s">
        <v>404</v>
      </c>
      <c r="B16606" t="s">
        <v>405</v>
      </c>
      <c r="C16606">
        <v>2004</v>
      </c>
      <c r="D16606">
        <v>71.161799999999999</v>
      </c>
    </row>
    <row r="16607" spans="1:4" x14ac:dyDescent="0.25">
      <c r="A16607" t="s">
        <v>404</v>
      </c>
      <c r="B16607" t="s">
        <v>405</v>
      </c>
      <c r="C16607">
        <v>2005</v>
      </c>
      <c r="D16607">
        <v>71.561800000000005</v>
      </c>
    </row>
    <row r="16608" spans="1:4" x14ac:dyDescent="0.25">
      <c r="A16608" t="s">
        <v>404</v>
      </c>
      <c r="B16608" t="s">
        <v>405</v>
      </c>
      <c r="C16608">
        <v>2006</v>
      </c>
      <c r="D16608">
        <v>71.833600000000004</v>
      </c>
    </row>
    <row r="16609" spans="1:4" x14ac:dyDescent="0.25">
      <c r="A16609" t="s">
        <v>404</v>
      </c>
      <c r="B16609" t="s">
        <v>405</v>
      </c>
      <c r="C16609">
        <v>2007</v>
      </c>
      <c r="D16609">
        <v>72.112399999999994</v>
      </c>
    </row>
    <row r="16610" spans="1:4" x14ac:dyDescent="0.25">
      <c r="A16610" t="s">
        <v>404</v>
      </c>
      <c r="B16610" t="s">
        <v>405</v>
      </c>
      <c r="C16610">
        <v>2008</v>
      </c>
      <c r="D16610">
        <v>72.396900000000002</v>
      </c>
    </row>
    <row r="16611" spans="1:4" x14ac:dyDescent="0.25">
      <c r="A16611" t="s">
        <v>404</v>
      </c>
      <c r="B16611" t="s">
        <v>405</v>
      </c>
      <c r="C16611">
        <v>2009</v>
      </c>
      <c r="D16611">
        <v>72.688100000000006</v>
      </c>
    </row>
    <row r="16612" spans="1:4" x14ac:dyDescent="0.25">
      <c r="A16612" t="s">
        <v>404</v>
      </c>
      <c r="B16612" t="s">
        <v>405</v>
      </c>
      <c r="C16612">
        <v>2010</v>
      </c>
      <c r="D16612">
        <v>72.970299999999995</v>
      </c>
    </row>
    <row r="16613" spans="1:4" x14ac:dyDescent="0.25">
      <c r="A16613" t="s">
        <v>404</v>
      </c>
      <c r="B16613" t="s">
        <v>405</v>
      </c>
      <c r="C16613">
        <v>2011</v>
      </c>
      <c r="D16613">
        <v>73.753699999999995</v>
      </c>
    </row>
    <row r="16614" spans="1:4" x14ac:dyDescent="0.25">
      <c r="A16614" t="s">
        <v>404</v>
      </c>
      <c r="B16614" t="s">
        <v>405</v>
      </c>
      <c r="C16614">
        <v>2012</v>
      </c>
      <c r="D16614">
        <v>73.642799999999994</v>
      </c>
    </row>
    <row r="16615" spans="1:4" x14ac:dyDescent="0.25">
      <c r="A16615" t="s">
        <v>404</v>
      </c>
      <c r="B16615" t="s">
        <v>405</v>
      </c>
      <c r="C16615">
        <v>2013</v>
      </c>
      <c r="D16615">
        <v>73.780699999999996</v>
      </c>
    </row>
    <row r="16616" spans="1:4" x14ac:dyDescent="0.25">
      <c r="A16616" t="s">
        <v>404</v>
      </c>
      <c r="B16616" t="s">
        <v>405</v>
      </c>
      <c r="C16616">
        <v>2014</v>
      </c>
      <c r="D16616">
        <v>73.749499999999998</v>
      </c>
    </row>
    <row r="16617" spans="1:4" x14ac:dyDescent="0.25">
      <c r="A16617" t="s">
        <v>404</v>
      </c>
      <c r="B16617" t="s">
        <v>405</v>
      </c>
      <c r="C16617">
        <v>2015</v>
      </c>
      <c r="D16617">
        <v>73.697900000000004</v>
      </c>
    </row>
    <row r="16618" spans="1:4" x14ac:dyDescent="0.25">
      <c r="A16618" t="s">
        <v>404</v>
      </c>
      <c r="B16618" t="s">
        <v>405</v>
      </c>
      <c r="C16618">
        <v>2016</v>
      </c>
      <c r="D16618">
        <v>73.642499999999998</v>
      </c>
    </row>
    <row r="16619" spans="1:4" x14ac:dyDescent="0.25">
      <c r="A16619" t="s">
        <v>404</v>
      </c>
      <c r="B16619" t="s">
        <v>405</v>
      </c>
      <c r="C16619">
        <v>2017</v>
      </c>
      <c r="D16619">
        <v>73.802700000000002</v>
      </c>
    </row>
    <row r="16620" spans="1:4" x14ac:dyDescent="0.25">
      <c r="A16620" t="s">
        <v>404</v>
      </c>
      <c r="B16620" t="s">
        <v>405</v>
      </c>
      <c r="C16620">
        <v>2018</v>
      </c>
      <c r="D16620">
        <v>73.9529</v>
      </c>
    </row>
    <row r="16621" spans="1:4" x14ac:dyDescent="0.25">
      <c r="A16621" t="s">
        <v>404</v>
      </c>
      <c r="B16621" t="s">
        <v>405</v>
      </c>
      <c r="C16621">
        <v>2019</v>
      </c>
      <c r="D16621">
        <v>74.168999999999997</v>
      </c>
    </row>
    <row r="16622" spans="1:4" x14ac:dyDescent="0.25">
      <c r="A16622" t="s">
        <v>404</v>
      </c>
      <c r="B16622" t="s">
        <v>405</v>
      </c>
      <c r="C16622">
        <v>2020</v>
      </c>
      <c r="D16622">
        <v>73.532399999999996</v>
      </c>
    </row>
    <row r="16623" spans="1:4" x14ac:dyDescent="0.25">
      <c r="A16623" t="s">
        <v>404</v>
      </c>
      <c r="B16623" t="s">
        <v>405</v>
      </c>
      <c r="C16623">
        <v>2021</v>
      </c>
      <c r="D16623">
        <v>71.294499999999999</v>
      </c>
    </row>
    <row r="16624" spans="1:4" x14ac:dyDescent="0.25">
      <c r="A16624" t="s">
        <v>406</v>
      </c>
      <c r="B16624" t="s">
        <v>407</v>
      </c>
      <c r="C16624">
        <v>1950</v>
      </c>
      <c r="D16624">
        <v>29.569099999999999</v>
      </c>
    </row>
    <row r="16625" spans="1:4" x14ac:dyDescent="0.25">
      <c r="A16625" t="s">
        <v>406</v>
      </c>
      <c r="B16625" t="s">
        <v>407</v>
      </c>
      <c r="C16625">
        <v>1951</v>
      </c>
      <c r="D16625">
        <v>29.821200000000001</v>
      </c>
    </row>
    <row r="16626" spans="1:4" x14ac:dyDescent="0.25">
      <c r="A16626" t="s">
        <v>406</v>
      </c>
      <c r="B16626" t="s">
        <v>407</v>
      </c>
      <c r="C16626">
        <v>1952</v>
      </c>
      <c r="D16626">
        <v>30.349399999999999</v>
      </c>
    </row>
    <row r="16627" spans="1:4" x14ac:dyDescent="0.25">
      <c r="A16627" t="s">
        <v>406</v>
      </c>
      <c r="B16627" t="s">
        <v>407</v>
      </c>
      <c r="C16627">
        <v>1953</v>
      </c>
      <c r="D16627">
        <v>30.874199999999998</v>
      </c>
    </row>
    <row r="16628" spans="1:4" x14ac:dyDescent="0.25">
      <c r="A16628" t="s">
        <v>406</v>
      </c>
      <c r="B16628" t="s">
        <v>407</v>
      </c>
      <c r="C16628">
        <v>1954</v>
      </c>
      <c r="D16628">
        <v>31.308499999999999</v>
      </c>
    </row>
    <row r="16629" spans="1:4" x14ac:dyDescent="0.25">
      <c r="A16629" t="s">
        <v>406</v>
      </c>
      <c r="B16629" t="s">
        <v>407</v>
      </c>
      <c r="C16629">
        <v>1955</v>
      </c>
      <c r="D16629">
        <v>31.782499999999999</v>
      </c>
    </row>
    <row r="16630" spans="1:4" x14ac:dyDescent="0.25">
      <c r="A16630" t="s">
        <v>406</v>
      </c>
      <c r="B16630" t="s">
        <v>407</v>
      </c>
      <c r="C16630">
        <v>1956</v>
      </c>
      <c r="D16630">
        <v>32.183199999999999</v>
      </c>
    </row>
    <row r="16631" spans="1:4" x14ac:dyDescent="0.25">
      <c r="A16631" t="s">
        <v>406</v>
      </c>
      <c r="B16631" t="s">
        <v>407</v>
      </c>
      <c r="C16631">
        <v>1957</v>
      </c>
      <c r="D16631">
        <v>32.587000000000003</v>
      </c>
    </row>
    <row r="16632" spans="1:4" x14ac:dyDescent="0.25">
      <c r="A16632" t="s">
        <v>406</v>
      </c>
      <c r="B16632" t="s">
        <v>407</v>
      </c>
      <c r="C16632">
        <v>1958</v>
      </c>
      <c r="D16632">
        <v>33.034100000000002</v>
      </c>
    </row>
    <row r="16633" spans="1:4" x14ac:dyDescent="0.25">
      <c r="A16633" t="s">
        <v>406</v>
      </c>
      <c r="B16633" t="s">
        <v>407</v>
      </c>
      <c r="C16633">
        <v>1959</v>
      </c>
      <c r="D16633">
        <v>33.491100000000003</v>
      </c>
    </row>
    <row r="16634" spans="1:4" x14ac:dyDescent="0.25">
      <c r="A16634" t="s">
        <v>406</v>
      </c>
      <c r="B16634" t="s">
        <v>407</v>
      </c>
      <c r="C16634">
        <v>1960</v>
      </c>
      <c r="D16634">
        <v>33.961199999999998</v>
      </c>
    </row>
    <row r="16635" spans="1:4" x14ac:dyDescent="0.25">
      <c r="A16635" t="s">
        <v>406</v>
      </c>
      <c r="B16635" t="s">
        <v>407</v>
      </c>
      <c r="C16635">
        <v>1961</v>
      </c>
      <c r="D16635">
        <v>34.412100000000002</v>
      </c>
    </row>
    <row r="16636" spans="1:4" x14ac:dyDescent="0.25">
      <c r="A16636" t="s">
        <v>406</v>
      </c>
      <c r="B16636" t="s">
        <v>407</v>
      </c>
      <c r="C16636">
        <v>1962</v>
      </c>
      <c r="D16636">
        <v>34.875</v>
      </c>
    </row>
    <row r="16637" spans="1:4" x14ac:dyDescent="0.25">
      <c r="A16637" t="s">
        <v>406</v>
      </c>
      <c r="B16637" t="s">
        <v>407</v>
      </c>
      <c r="C16637">
        <v>1963</v>
      </c>
      <c r="D16637">
        <v>35.344000000000001</v>
      </c>
    </row>
    <row r="16638" spans="1:4" x14ac:dyDescent="0.25">
      <c r="A16638" t="s">
        <v>406</v>
      </c>
      <c r="B16638" t="s">
        <v>407</v>
      </c>
      <c r="C16638">
        <v>1964</v>
      </c>
      <c r="D16638">
        <v>35.8705</v>
      </c>
    </row>
    <row r="16639" spans="1:4" x14ac:dyDescent="0.25">
      <c r="A16639" t="s">
        <v>406</v>
      </c>
      <c r="B16639" t="s">
        <v>407</v>
      </c>
      <c r="C16639">
        <v>1965</v>
      </c>
      <c r="D16639">
        <v>36.362699999999997</v>
      </c>
    </row>
    <row r="16640" spans="1:4" x14ac:dyDescent="0.25">
      <c r="A16640" t="s">
        <v>406</v>
      </c>
      <c r="B16640" t="s">
        <v>407</v>
      </c>
      <c r="C16640">
        <v>1966</v>
      </c>
      <c r="D16640">
        <v>36.868299999999998</v>
      </c>
    </row>
    <row r="16641" spans="1:4" x14ac:dyDescent="0.25">
      <c r="A16641" t="s">
        <v>406</v>
      </c>
      <c r="B16641" t="s">
        <v>407</v>
      </c>
      <c r="C16641">
        <v>1967</v>
      </c>
      <c r="D16641">
        <v>37.4345</v>
      </c>
    </row>
    <row r="16642" spans="1:4" x14ac:dyDescent="0.25">
      <c r="A16642" t="s">
        <v>406</v>
      </c>
      <c r="B16642" t="s">
        <v>407</v>
      </c>
      <c r="C16642">
        <v>1968</v>
      </c>
      <c r="D16642">
        <v>37.846499999999999</v>
      </c>
    </row>
    <row r="16643" spans="1:4" x14ac:dyDescent="0.25">
      <c r="A16643" t="s">
        <v>406</v>
      </c>
      <c r="B16643" t="s">
        <v>407</v>
      </c>
      <c r="C16643">
        <v>1969</v>
      </c>
      <c r="D16643">
        <v>38.249299999999998</v>
      </c>
    </row>
    <row r="16644" spans="1:4" x14ac:dyDescent="0.25">
      <c r="A16644" t="s">
        <v>406</v>
      </c>
      <c r="B16644" t="s">
        <v>407</v>
      </c>
      <c r="C16644">
        <v>1970</v>
      </c>
      <c r="D16644">
        <v>38.792700000000004</v>
      </c>
    </row>
    <row r="16645" spans="1:4" x14ac:dyDescent="0.25">
      <c r="A16645" t="s">
        <v>406</v>
      </c>
      <c r="B16645" t="s">
        <v>407</v>
      </c>
      <c r="C16645">
        <v>1971</v>
      </c>
      <c r="D16645">
        <v>39.269100000000002</v>
      </c>
    </row>
    <row r="16646" spans="1:4" x14ac:dyDescent="0.25">
      <c r="A16646" t="s">
        <v>406</v>
      </c>
      <c r="B16646" t="s">
        <v>407</v>
      </c>
      <c r="C16646">
        <v>1972</v>
      </c>
      <c r="D16646">
        <v>39.7669</v>
      </c>
    </row>
    <row r="16647" spans="1:4" x14ac:dyDescent="0.25">
      <c r="A16647" t="s">
        <v>406</v>
      </c>
      <c r="B16647" t="s">
        <v>407</v>
      </c>
      <c r="C16647">
        <v>1973</v>
      </c>
      <c r="D16647">
        <v>40.216799999999999</v>
      </c>
    </row>
    <row r="16648" spans="1:4" x14ac:dyDescent="0.25">
      <c r="A16648" t="s">
        <v>406</v>
      </c>
      <c r="B16648" t="s">
        <v>407</v>
      </c>
      <c r="C16648">
        <v>1974</v>
      </c>
      <c r="D16648">
        <v>40.691099999999999</v>
      </c>
    </row>
    <row r="16649" spans="1:4" x14ac:dyDescent="0.25">
      <c r="A16649" t="s">
        <v>406</v>
      </c>
      <c r="B16649" t="s">
        <v>407</v>
      </c>
      <c r="C16649">
        <v>1975</v>
      </c>
      <c r="D16649">
        <v>41.172600000000003</v>
      </c>
    </row>
    <row r="16650" spans="1:4" x14ac:dyDescent="0.25">
      <c r="A16650" t="s">
        <v>406</v>
      </c>
      <c r="B16650" t="s">
        <v>407</v>
      </c>
      <c r="C16650">
        <v>1976</v>
      </c>
      <c r="D16650">
        <v>41.631300000000003</v>
      </c>
    </row>
    <row r="16651" spans="1:4" x14ac:dyDescent="0.25">
      <c r="A16651" t="s">
        <v>406</v>
      </c>
      <c r="B16651" t="s">
        <v>407</v>
      </c>
      <c r="C16651">
        <v>1977</v>
      </c>
      <c r="D16651">
        <v>42.060400000000001</v>
      </c>
    </row>
    <row r="16652" spans="1:4" x14ac:dyDescent="0.25">
      <c r="A16652" t="s">
        <v>406</v>
      </c>
      <c r="B16652" t="s">
        <v>407</v>
      </c>
      <c r="C16652">
        <v>1978</v>
      </c>
      <c r="D16652">
        <v>42.4604</v>
      </c>
    </row>
    <row r="16653" spans="1:4" x14ac:dyDescent="0.25">
      <c r="A16653" t="s">
        <v>406</v>
      </c>
      <c r="B16653" t="s">
        <v>407</v>
      </c>
      <c r="C16653">
        <v>1979</v>
      </c>
      <c r="D16653">
        <v>42.872700000000002</v>
      </c>
    </row>
    <row r="16654" spans="1:4" x14ac:dyDescent="0.25">
      <c r="A16654" t="s">
        <v>406</v>
      </c>
      <c r="B16654" t="s">
        <v>407</v>
      </c>
      <c r="C16654">
        <v>1980</v>
      </c>
      <c r="D16654">
        <v>43.13</v>
      </c>
    </row>
    <row r="16655" spans="1:4" x14ac:dyDescent="0.25">
      <c r="A16655" t="s">
        <v>406</v>
      </c>
      <c r="B16655" t="s">
        <v>407</v>
      </c>
      <c r="C16655">
        <v>1981</v>
      </c>
      <c r="D16655">
        <v>43.363799999999998</v>
      </c>
    </row>
    <row r="16656" spans="1:4" x14ac:dyDescent="0.25">
      <c r="A16656" t="s">
        <v>406</v>
      </c>
      <c r="B16656" t="s">
        <v>407</v>
      </c>
      <c r="C16656">
        <v>1982</v>
      </c>
      <c r="D16656">
        <v>43.571199999999997</v>
      </c>
    </row>
    <row r="16657" spans="1:4" x14ac:dyDescent="0.25">
      <c r="A16657" t="s">
        <v>406</v>
      </c>
      <c r="B16657" t="s">
        <v>407</v>
      </c>
      <c r="C16657">
        <v>1983</v>
      </c>
      <c r="D16657">
        <v>43.799799999999998</v>
      </c>
    </row>
    <row r="16658" spans="1:4" x14ac:dyDescent="0.25">
      <c r="A16658" t="s">
        <v>406</v>
      </c>
      <c r="B16658" t="s">
        <v>407</v>
      </c>
      <c r="C16658">
        <v>1984</v>
      </c>
      <c r="D16658">
        <v>43.916499999999999</v>
      </c>
    </row>
    <row r="16659" spans="1:4" x14ac:dyDescent="0.25">
      <c r="A16659" t="s">
        <v>406</v>
      </c>
      <c r="B16659" t="s">
        <v>407</v>
      </c>
      <c r="C16659">
        <v>1985</v>
      </c>
      <c r="D16659">
        <v>43.887500000000003</v>
      </c>
    </row>
    <row r="16660" spans="1:4" x14ac:dyDescent="0.25">
      <c r="A16660" t="s">
        <v>406</v>
      </c>
      <c r="B16660" t="s">
        <v>407</v>
      </c>
      <c r="C16660">
        <v>1986</v>
      </c>
      <c r="D16660">
        <v>43.792400000000001</v>
      </c>
    </row>
    <row r="16661" spans="1:4" x14ac:dyDescent="0.25">
      <c r="A16661" t="s">
        <v>406</v>
      </c>
      <c r="B16661" t="s">
        <v>407</v>
      </c>
      <c r="C16661">
        <v>1987</v>
      </c>
      <c r="D16661">
        <v>44.046500000000002</v>
      </c>
    </row>
    <row r="16662" spans="1:4" x14ac:dyDescent="0.25">
      <c r="A16662" t="s">
        <v>406</v>
      </c>
      <c r="B16662" t="s">
        <v>407</v>
      </c>
      <c r="C16662">
        <v>1988</v>
      </c>
      <c r="D16662">
        <v>44.047499999999999</v>
      </c>
    </row>
    <row r="16663" spans="1:4" x14ac:dyDescent="0.25">
      <c r="A16663" t="s">
        <v>406</v>
      </c>
      <c r="B16663" t="s">
        <v>407</v>
      </c>
      <c r="C16663">
        <v>1989</v>
      </c>
      <c r="D16663">
        <v>44.021000000000001</v>
      </c>
    </row>
    <row r="16664" spans="1:4" x14ac:dyDescent="0.25">
      <c r="A16664" t="s">
        <v>406</v>
      </c>
      <c r="B16664" t="s">
        <v>407</v>
      </c>
      <c r="C16664">
        <v>1990</v>
      </c>
      <c r="D16664">
        <v>44.056800000000003</v>
      </c>
    </row>
    <row r="16665" spans="1:4" x14ac:dyDescent="0.25">
      <c r="A16665" t="s">
        <v>406</v>
      </c>
      <c r="B16665" t="s">
        <v>407</v>
      </c>
      <c r="C16665">
        <v>1991</v>
      </c>
      <c r="D16665">
        <v>43.506300000000003</v>
      </c>
    </row>
    <row r="16666" spans="1:4" x14ac:dyDescent="0.25">
      <c r="A16666" t="s">
        <v>406</v>
      </c>
      <c r="B16666" t="s">
        <v>407</v>
      </c>
      <c r="C16666">
        <v>1992</v>
      </c>
      <c r="D16666">
        <v>43.621400000000001</v>
      </c>
    </row>
    <row r="16667" spans="1:4" x14ac:dyDescent="0.25">
      <c r="A16667" t="s">
        <v>406</v>
      </c>
      <c r="B16667" t="s">
        <v>407</v>
      </c>
      <c r="C16667">
        <v>1993</v>
      </c>
      <c r="D16667">
        <v>43.593600000000002</v>
      </c>
    </row>
    <row r="16668" spans="1:4" x14ac:dyDescent="0.25">
      <c r="A16668" t="s">
        <v>406</v>
      </c>
      <c r="B16668" t="s">
        <v>407</v>
      </c>
      <c r="C16668">
        <v>1994</v>
      </c>
      <c r="D16668">
        <v>42.924500000000002</v>
      </c>
    </row>
    <row r="16669" spans="1:4" x14ac:dyDescent="0.25">
      <c r="A16669" t="s">
        <v>406</v>
      </c>
      <c r="B16669" t="s">
        <v>407</v>
      </c>
      <c r="C16669">
        <v>1995</v>
      </c>
      <c r="D16669">
        <v>42.715699999999998</v>
      </c>
    </row>
    <row r="16670" spans="1:4" x14ac:dyDescent="0.25">
      <c r="A16670" t="s">
        <v>406</v>
      </c>
      <c r="B16670" t="s">
        <v>407</v>
      </c>
      <c r="C16670">
        <v>1996</v>
      </c>
      <c r="D16670">
        <v>43.679900000000004</v>
      </c>
    </row>
    <row r="16671" spans="1:4" x14ac:dyDescent="0.25">
      <c r="A16671" t="s">
        <v>406</v>
      </c>
      <c r="B16671" t="s">
        <v>407</v>
      </c>
      <c r="C16671">
        <v>1997</v>
      </c>
      <c r="D16671">
        <v>43.7149</v>
      </c>
    </row>
    <row r="16672" spans="1:4" x14ac:dyDescent="0.25">
      <c r="A16672" t="s">
        <v>406</v>
      </c>
      <c r="B16672" t="s">
        <v>407</v>
      </c>
      <c r="C16672">
        <v>1998</v>
      </c>
      <c r="D16672">
        <v>42.789200000000001</v>
      </c>
    </row>
    <row r="16673" spans="1:4" x14ac:dyDescent="0.25">
      <c r="A16673" t="s">
        <v>406</v>
      </c>
      <c r="B16673" t="s">
        <v>407</v>
      </c>
      <c r="C16673">
        <v>1999</v>
      </c>
      <c r="D16673">
        <v>42.071199999999997</v>
      </c>
    </row>
    <row r="16674" spans="1:4" x14ac:dyDescent="0.25">
      <c r="A16674" t="s">
        <v>406</v>
      </c>
      <c r="B16674" t="s">
        <v>407</v>
      </c>
      <c r="C16674">
        <v>2000</v>
      </c>
      <c r="D16674">
        <v>45.0503</v>
      </c>
    </row>
    <row r="16675" spans="1:4" x14ac:dyDescent="0.25">
      <c r="A16675" t="s">
        <v>406</v>
      </c>
      <c r="B16675" t="s">
        <v>407</v>
      </c>
      <c r="C16675">
        <v>2001</v>
      </c>
      <c r="D16675">
        <v>45.660699999999999</v>
      </c>
    </row>
    <row r="16676" spans="1:4" x14ac:dyDescent="0.25">
      <c r="A16676" t="s">
        <v>406</v>
      </c>
      <c r="B16676" t="s">
        <v>407</v>
      </c>
      <c r="C16676">
        <v>2002</v>
      </c>
      <c r="D16676">
        <v>46.358600000000003</v>
      </c>
    </row>
    <row r="16677" spans="1:4" x14ac:dyDescent="0.25">
      <c r="A16677" t="s">
        <v>406</v>
      </c>
      <c r="B16677" t="s">
        <v>407</v>
      </c>
      <c r="C16677">
        <v>2003</v>
      </c>
      <c r="D16677">
        <v>46.962800000000001</v>
      </c>
    </row>
    <row r="16678" spans="1:4" x14ac:dyDescent="0.25">
      <c r="A16678" t="s">
        <v>406</v>
      </c>
      <c r="B16678" t="s">
        <v>407</v>
      </c>
      <c r="C16678">
        <v>2004</v>
      </c>
      <c r="D16678">
        <v>47.577100000000002</v>
      </c>
    </row>
    <row r="16679" spans="1:4" x14ac:dyDescent="0.25">
      <c r="A16679" t="s">
        <v>406</v>
      </c>
      <c r="B16679" t="s">
        <v>407</v>
      </c>
      <c r="C16679">
        <v>2005</v>
      </c>
      <c r="D16679">
        <v>48.237299999999998</v>
      </c>
    </row>
    <row r="16680" spans="1:4" x14ac:dyDescent="0.25">
      <c r="A16680" t="s">
        <v>406</v>
      </c>
      <c r="B16680" t="s">
        <v>407</v>
      </c>
      <c r="C16680">
        <v>2006</v>
      </c>
      <c r="D16680">
        <v>49.323</v>
      </c>
    </row>
    <row r="16681" spans="1:4" x14ac:dyDescent="0.25">
      <c r="A16681" t="s">
        <v>406</v>
      </c>
      <c r="B16681" t="s">
        <v>407</v>
      </c>
      <c r="C16681">
        <v>2007</v>
      </c>
      <c r="D16681">
        <v>50.365400000000001</v>
      </c>
    </row>
    <row r="16682" spans="1:4" x14ac:dyDescent="0.25">
      <c r="A16682" t="s">
        <v>406</v>
      </c>
      <c r="B16682" t="s">
        <v>407</v>
      </c>
      <c r="C16682">
        <v>2008</v>
      </c>
      <c r="D16682">
        <v>51.5259</v>
      </c>
    </row>
    <row r="16683" spans="1:4" x14ac:dyDescent="0.25">
      <c r="A16683" t="s">
        <v>406</v>
      </c>
      <c r="B16683" t="s">
        <v>407</v>
      </c>
      <c r="C16683">
        <v>2009</v>
      </c>
      <c r="D16683">
        <v>52.625599999999999</v>
      </c>
    </row>
    <row r="16684" spans="1:4" x14ac:dyDescent="0.25">
      <c r="A16684" t="s">
        <v>406</v>
      </c>
      <c r="B16684" t="s">
        <v>407</v>
      </c>
      <c r="C16684">
        <v>2010</v>
      </c>
      <c r="D16684">
        <v>53.693199999999997</v>
      </c>
    </row>
    <row r="16685" spans="1:4" x14ac:dyDescent="0.25">
      <c r="A16685" t="s">
        <v>406</v>
      </c>
      <c r="B16685" t="s">
        <v>407</v>
      </c>
      <c r="C16685">
        <v>2011</v>
      </c>
      <c r="D16685">
        <v>54.619799999999998</v>
      </c>
    </row>
    <row r="16686" spans="1:4" x14ac:dyDescent="0.25">
      <c r="A16686" t="s">
        <v>406</v>
      </c>
      <c r="B16686" t="s">
        <v>407</v>
      </c>
      <c r="C16686">
        <v>2012</v>
      </c>
      <c r="D16686">
        <v>55.451000000000001</v>
      </c>
    </row>
    <row r="16687" spans="1:4" x14ac:dyDescent="0.25">
      <c r="A16687" t="s">
        <v>406</v>
      </c>
      <c r="B16687" t="s">
        <v>407</v>
      </c>
      <c r="C16687">
        <v>2013</v>
      </c>
      <c r="D16687">
        <v>56.313200000000002</v>
      </c>
    </row>
    <row r="16688" spans="1:4" x14ac:dyDescent="0.25">
      <c r="A16688" t="s">
        <v>406</v>
      </c>
      <c r="B16688" t="s">
        <v>407</v>
      </c>
      <c r="C16688">
        <v>2014</v>
      </c>
      <c r="D16688">
        <v>56.393300000000004</v>
      </c>
    </row>
    <row r="16689" spans="1:4" x14ac:dyDescent="0.25">
      <c r="A16689" t="s">
        <v>406</v>
      </c>
      <c r="B16689" t="s">
        <v>407</v>
      </c>
      <c r="C16689">
        <v>2015</v>
      </c>
      <c r="D16689">
        <v>57.189</v>
      </c>
    </row>
    <row r="16690" spans="1:4" x14ac:dyDescent="0.25">
      <c r="A16690" t="s">
        <v>406</v>
      </c>
      <c r="B16690" t="s">
        <v>407</v>
      </c>
      <c r="C16690">
        <v>2016</v>
      </c>
      <c r="D16690">
        <v>58.404499999999999</v>
      </c>
    </row>
    <row r="16691" spans="1:4" x14ac:dyDescent="0.25">
      <c r="A16691" t="s">
        <v>406</v>
      </c>
      <c r="B16691" t="s">
        <v>407</v>
      </c>
      <c r="C16691">
        <v>2017</v>
      </c>
      <c r="D16691">
        <v>58.651699999999998</v>
      </c>
    </row>
    <row r="16692" spans="1:4" x14ac:dyDescent="0.25">
      <c r="A16692" t="s">
        <v>406</v>
      </c>
      <c r="B16692" t="s">
        <v>407</v>
      </c>
      <c r="C16692">
        <v>2018</v>
      </c>
      <c r="D16692">
        <v>59.795900000000003</v>
      </c>
    </row>
    <row r="16693" spans="1:4" x14ac:dyDescent="0.25">
      <c r="A16693" t="s">
        <v>406</v>
      </c>
      <c r="B16693" t="s">
        <v>407</v>
      </c>
      <c r="C16693">
        <v>2019</v>
      </c>
      <c r="D16693">
        <v>60.254899999999999</v>
      </c>
    </row>
    <row r="16694" spans="1:4" x14ac:dyDescent="0.25">
      <c r="A16694" t="s">
        <v>406</v>
      </c>
      <c r="B16694" t="s">
        <v>407</v>
      </c>
      <c r="C16694">
        <v>2020</v>
      </c>
      <c r="D16694">
        <v>59.763199999999998</v>
      </c>
    </row>
    <row r="16695" spans="1:4" x14ac:dyDescent="0.25">
      <c r="A16695" t="s">
        <v>406</v>
      </c>
      <c r="B16695" t="s">
        <v>407</v>
      </c>
      <c r="C16695">
        <v>2021</v>
      </c>
      <c r="D16695">
        <v>60.062399999999997</v>
      </c>
    </row>
    <row r="16696" spans="1:4" x14ac:dyDescent="0.25">
      <c r="A16696" t="s">
        <v>406</v>
      </c>
      <c r="B16696" t="s">
        <v>407</v>
      </c>
      <c r="C16696">
        <v>1931</v>
      </c>
      <c r="D16696">
        <v>24.5</v>
      </c>
    </row>
    <row r="16697" spans="1:4" x14ac:dyDescent="0.25">
      <c r="A16697" t="s">
        <v>408</v>
      </c>
      <c r="B16697" t="s">
        <v>409</v>
      </c>
      <c r="C16697">
        <v>1950</v>
      </c>
      <c r="D16697">
        <v>50.701900000000002</v>
      </c>
    </row>
    <row r="16698" spans="1:4" x14ac:dyDescent="0.25">
      <c r="A16698" t="s">
        <v>408</v>
      </c>
      <c r="B16698" t="s">
        <v>409</v>
      </c>
      <c r="C16698">
        <v>1951</v>
      </c>
      <c r="D16698">
        <v>52.058900000000001</v>
      </c>
    </row>
    <row r="16699" spans="1:4" x14ac:dyDescent="0.25">
      <c r="A16699" t="s">
        <v>408</v>
      </c>
      <c r="B16699" t="s">
        <v>409</v>
      </c>
      <c r="C16699">
        <v>1952</v>
      </c>
      <c r="D16699">
        <v>53.578600000000002</v>
      </c>
    </row>
    <row r="16700" spans="1:4" x14ac:dyDescent="0.25">
      <c r="A16700" t="s">
        <v>408</v>
      </c>
      <c r="B16700" t="s">
        <v>409</v>
      </c>
      <c r="C16700">
        <v>1953</v>
      </c>
      <c r="D16700">
        <v>55.181600000000003</v>
      </c>
    </row>
    <row r="16701" spans="1:4" x14ac:dyDescent="0.25">
      <c r="A16701" t="s">
        <v>408</v>
      </c>
      <c r="B16701" t="s">
        <v>409</v>
      </c>
      <c r="C16701">
        <v>1954</v>
      </c>
      <c r="D16701">
        <v>57.247300000000003</v>
      </c>
    </row>
    <row r="16702" spans="1:4" x14ac:dyDescent="0.25">
      <c r="A16702" t="s">
        <v>408</v>
      </c>
      <c r="B16702" t="s">
        <v>409</v>
      </c>
      <c r="C16702">
        <v>1955</v>
      </c>
      <c r="D16702">
        <v>59.2913</v>
      </c>
    </row>
    <row r="16703" spans="1:4" x14ac:dyDescent="0.25">
      <c r="A16703" t="s">
        <v>408</v>
      </c>
      <c r="B16703" t="s">
        <v>409</v>
      </c>
      <c r="C16703">
        <v>1956</v>
      </c>
      <c r="D16703">
        <v>60.673499999999997</v>
      </c>
    </row>
    <row r="16704" spans="1:4" x14ac:dyDescent="0.25">
      <c r="A16704" t="s">
        <v>408</v>
      </c>
      <c r="B16704" t="s">
        <v>409</v>
      </c>
      <c r="C16704">
        <v>1957</v>
      </c>
      <c r="D16704">
        <v>61.8001</v>
      </c>
    </row>
    <row r="16705" spans="1:4" x14ac:dyDescent="0.25">
      <c r="A16705" t="s">
        <v>408</v>
      </c>
      <c r="B16705" t="s">
        <v>409</v>
      </c>
      <c r="C16705">
        <v>1958</v>
      </c>
      <c r="D16705">
        <v>62.594499999999996</v>
      </c>
    </row>
    <row r="16706" spans="1:4" x14ac:dyDescent="0.25">
      <c r="A16706" t="s">
        <v>408</v>
      </c>
      <c r="B16706" t="s">
        <v>409</v>
      </c>
      <c r="C16706">
        <v>1959</v>
      </c>
      <c r="D16706">
        <v>63.872100000000003</v>
      </c>
    </row>
    <row r="16707" spans="1:4" x14ac:dyDescent="0.25">
      <c r="A16707" t="s">
        <v>408</v>
      </c>
      <c r="B16707" t="s">
        <v>409</v>
      </c>
      <c r="C16707">
        <v>1960</v>
      </c>
      <c r="D16707">
        <v>64.825000000000003</v>
      </c>
    </row>
    <row r="16708" spans="1:4" x14ac:dyDescent="0.25">
      <c r="A16708" t="s">
        <v>408</v>
      </c>
      <c r="B16708" t="s">
        <v>409</v>
      </c>
      <c r="C16708">
        <v>1961</v>
      </c>
      <c r="D16708">
        <v>65.638900000000007</v>
      </c>
    </row>
    <row r="16709" spans="1:4" x14ac:dyDescent="0.25">
      <c r="A16709" t="s">
        <v>408</v>
      </c>
      <c r="B16709" t="s">
        <v>409</v>
      </c>
      <c r="C16709">
        <v>1962</v>
      </c>
      <c r="D16709">
        <v>66.396000000000001</v>
      </c>
    </row>
    <row r="16710" spans="1:4" x14ac:dyDescent="0.25">
      <c r="A16710" t="s">
        <v>408</v>
      </c>
      <c r="B16710" t="s">
        <v>409</v>
      </c>
      <c r="C16710">
        <v>1963</v>
      </c>
      <c r="D16710">
        <v>66.783500000000004</v>
      </c>
    </row>
    <row r="16711" spans="1:4" x14ac:dyDescent="0.25">
      <c r="A16711" t="s">
        <v>408</v>
      </c>
      <c r="B16711" t="s">
        <v>409</v>
      </c>
      <c r="C16711">
        <v>1964</v>
      </c>
      <c r="D16711">
        <v>67.116</v>
      </c>
    </row>
    <row r="16712" spans="1:4" x14ac:dyDescent="0.25">
      <c r="A16712" t="s">
        <v>408</v>
      </c>
      <c r="B16712" t="s">
        <v>409</v>
      </c>
      <c r="C16712">
        <v>1965</v>
      </c>
      <c r="D16712">
        <v>67.527199999999993</v>
      </c>
    </row>
    <row r="16713" spans="1:4" x14ac:dyDescent="0.25">
      <c r="A16713" t="s">
        <v>408</v>
      </c>
      <c r="B16713" t="s">
        <v>409</v>
      </c>
      <c r="C16713">
        <v>1966</v>
      </c>
      <c r="D16713">
        <v>67.7988</v>
      </c>
    </row>
    <row r="16714" spans="1:4" x14ac:dyDescent="0.25">
      <c r="A16714" t="s">
        <v>408</v>
      </c>
      <c r="B16714" t="s">
        <v>409</v>
      </c>
      <c r="C16714">
        <v>1967</v>
      </c>
      <c r="D16714">
        <v>68.079599999999999</v>
      </c>
    </row>
    <row r="16715" spans="1:4" x14ac:dyDescent="0.25">
      <c r="A16715" t="s">
        <v>408</v>
      </c>
      <c r="B16715" t="s">
        <v>409</v>
      </c>
      <c r="C16715">
        <v>1968</v>
      </c>
      <c r="D16715">
        <v>68.217399999999998</v>
      </c>
    </row>
    <row r="16716" spans="1:4" x14ac:dyDescent="0.25">
      <c r="A16716" t="s">
        <v>408</v>
      </c>
      <c r="B16716" t="s">
        <v>409</v>
      </c>
      <c r="C16716">
        <v>1969</v>
      </c>
      <c r="D16716">
        <v>68.581400000000002</v>
      </c>
    </row>
    <row r="16717" spans="1:4" x14ac:dyDescent="0.25">
      <c r="A16717" t="s">
        <v>408</v>
      </c>
      <c r="B16717" t="s">
        <v>409</v>
      </c>
      <c r="C16717">
        <v>1970</v>
      </c>
      <c r="D16717">
        <v>68.782300000000006</v>
      </c>
    </row>
    <row r="16718" spans="1:4" x14ac:dyDescent="0.25">
      <c r="A16718" t="s">
        <v>408</v>
      </c>
      <c r="B16718" t="s">
        <v>409</v>
      </c>
      <c r="C16718">
        <v>1971</v>
      </c>
      <c r="D16718">
        <v>69.038499999999999</v>
      </c>
    </row>
    <row r="16719" spans="1:4" x14ac:dyDescent="0.25">
      <c r="A16719" t="s">
        <v>408</v>
      </c>
      <c r="B16719" t="s">
        <v>409</v>
      </c>
      <c r="C16719">
        <v>1972</v>
      </c>
      <c r="D16719">
        <v>69.199799999999996</v>
      </c>
    </row>
    <row r="16720" spans="1:4" x14ac:dyDescent="0.25">
      <c r="A16720" t="s">
        <v>408</v>
      </c>
      <c r="B16720" t="s">
        <v>409</v>
      </c>
      <c r="C16720">
        <v>1973</v>
      </c>
      <c r="D16720">
        <v>69.616799999999998</v>
      </c>
    </row>
    <row r="16721" spans="1:4" x14ac:dyDescent="0.25">
      <c r="A16721" t="s">
        <v>408</v>
      </c>
      <c r="B16721" t="s">
        <v>409</v>
      </c>
      <c r="C16721">
        <v>1974</v>
      </c>
      <c r="D16721">
        <v>70.073599999999999</v>
      </c>
    </row>
    <row r="16722" spans="1:4" x14ac:dyDescent="0.25">
      <c r="A16722" t="s">
        <v>408</v>
      </c>
      <c r="B16722" t="s">
        <v>409</v>
      </c>
      <c r="C16722">
        <v>1975</v>
      </c>
      <c r="D16722">
        <v>70.669700000000006</v>
      </c>
    </row>
    <row r="16723" spans="1:4" x14ac:dyDescent="0.25">
      <c r="A16723" t="s">
        <v>408</v>
      </c>
      <c r="B16723" t="s">
        <v>409</v>
      </c>
      <c r="C16723">
        <v>1976</v>
      </c>
      <c r="D16723">
        <v>71.046000000000006</v>
      </c>
    </row>
    <row r="16724" spans="1:4" x14ac:dyDescent="0.25">
      <c r="A16724" t="s">
        <v>408</v>
      </c>
      <c r="B16724" t="s">
        <v>409</v>
      </c>
      <c r="C16724">
        <v>1977</v>
      </c>
      <c r="D16724">
        <v>71.277000000000001</v>
      </c>
    </row>
    <row r="16725" spans="1:4" x14ac:dyDescent="0.25">
      <c r="A16725" t="s">
        <v>408</v>
      </c>
      <c r="B16725" t="s">
        <v>409</v>
      </c>
      <c r="C16725">
        <v>1978</v>
      </c>
      <c r="D16725">
        <v>71.469099999999997</v>
      </c>
    </row>
    <row r="16726" spans="1:4" x14ac:dyDescent="0.25">
      <c r="A16726" t="s">
        <v>408</v>
      </c>
      <c r="B16726" t="s">
        <v>409</v>
      </c>
      <c r="C16726">
        <v>1979</v>
      </c>
      <c r="D16726">
        <v>71.571200000000005</v>
      </c>
    </row>
    <row r="16727" spans="1:4" x14ac:dyDescent="0.25">
      <c r="A16727" t="s">
        <v>408</v>
      </c>
      <c r="B16727" t="s">
        <v>409</v>
      </c>
      <c r="C16727">
        <v>1980</v>
      </c>
      <c r="D16727">
        <v>71.7376</v>
      </c>
    </row>
    <row r="16728" spans="1:4" x14ac:dyDescent="0.25">
      <c r="A16728" t="s">
        <v>408</v>
      </c>
      <c r="B16728" t="s">
        <v>409</v>
      </c>
      <c r="C16728">
        <v>1981</v>
      </c>
      <c r="D16728">
        <v>71.960800000000006</v>
      </c>
    </row>
    <row r="16729" spans="1:4" x14ac:dyDescent="0.25">
      <c r="A16729" t="s">
        <v>408</v>
      </c>
      <c r="B16729" t="s">
        <v>409</v>
      </c>
      <c r="C16729">
        <v>1982</v>
      </c>
      <c r="D16729">
        <v>72.259299999999996</v>
      </c>
    </row>
    <row r="16730" spans="1:4" x14ac:dyDescent="0.25">
      <c r="A16730" t="s">
        <v>408</v>
      </c>
      <c r="B16730" t="s">
        <v>409</v>
      </c>
      <c r="C16730">
        <v>1983</v>
      </c>
      <c r="D16730">
        <v>72.693799999999996</v>
      </c>
    </row>
    <row r="16731" spans="1:4" x14ac:dyDescent="0.25">
      <c r="A16731" t="s">
        <v>408</v>
      </c>
      <c r="B16731" t="s">
        <v>409</v>
      </c>
      <c r="C16731">
        <v>1984</v>
      </c>
      <c r="D16731">
        <v>73.086500000000001</v>
      </c>
    </row>
    <row r="16732" spans="1:4" x14ac:dyDescent="0.25">
      <c r="A16732" t="s">
        <v>408</v>
      </c>
      <c r="B16732" t="s">
        <v>409</v>
      </c>
      <c r="C16732">
        <v>1985</v>
      </c>
      <c r="D16732">
        <v>73.737899999999996</v>
      </c>
    </row>
    <row r="16733" spans="1:4" x14ac:dyDescent="0.25">
      <c r="A16733" t="s">
        <v>408</v>
      </c>
      <c r="B16733" t="s">
        <v>409</v>
      </c>
      <c r="C16733">
        <v>1986</v>
      </c>
      <c r="D16733">
        <v>74.225200000000001</v>
      </c>
    </row>
    <row r="16734" spans="1:4" x14ac:dyDescent="0.25">
      <c r="A16734" t="s">
        <v>408</v>
      </c>
      <c r="B16734" t="s">
        <v>409</v>
      </c>
      <c r="C16734">
        <v>1987</v>
      </c>
      <c r="D16734">
        <v>74.721299999999999</v>
      </c>
    </row>
    <row r="16735" spans="1:4" x14ac:dyDescent="0.25">
      <c r="A16735" t="s">
        <v>408</v>
      </c>
      <c r="B16735" t="s">
        <v>409</v>
      </c>
      <c r="C16735">
        <v>1988</v>
      </c>
      <c r="D16735">
        <v>74.634799999999998</v>
      </c>
    </row>
    <row r="16736" spans="1:4" x14ac:dyDescent="0.25">
      <c r="A16736" t="s">
        <v>408</v>
      </c>
      <c r="B16736" t="s">
        <v>409</v>
      </c>
      <c r="C16736">
        <v>1989</v>
      </c>
      <c r="D16736">
        <v>74.830699999999993</v>
      </c>
    </row>
    <row r="16737" spans="1:4" x14ac:dyDescent="0.25">
      <c r="A16737" t="s">
        <v>408</v>
      </c>
      <c r="B16737" t="s">
        <v>409</v>
      </c>
      <c r="C16737">
        <v>1990</v>
      </c>
      <c r="D16737">
        <v>74.944400000000002</v>
      </c>
    </row>
    <row r="16738" spans="1:4" x14ac:dyDescent="0.25">
      <c r="A16738" t="s">
        <v>408</v>
      </c>
      <c r="B16738" t="s">
        <v>409</v>
      </c>
      <c r="C16738">
        <v>1991</v>
      </c>
      <c r="D16738">
        <v>75.328900000000004</v>
      </c>
    </row>
    <row r="16739" spans="1:4" x14ac:dyDescent="0.25">
      <c r="A16739" t="s">
        <v>408</v>
      </c>
      <c r="B16739" t="s">
        <v>409</v>
      </c>
      <c r="C16739">
        <v>1992</v>
      </c>
      <c r="D16739">
        <v>75.600899999999996</v>
      </c>
    </row>
    <row r="16740" spans="1:4" x14ac:dyDescent="0.25">
      <c r="A16740" t="s">
        <v>408</v>
      </c>
      <c r="B16740" t="s">
        <v>409</v>
      </c>
      <c r="C16740">
        <v>1993</v>
      </c>
      <c r="D16740">
        <v>75.801500000000004</v>
      </c>
    </row>
    <row r="16741" spans="1:4" x14ac:dyDescent="0.25">
      <c r="A16741" t="s">
        <v>408</v>
      </c>
      <c r="B16741" t="s">
        <v>409</v>
      </c>
      <c r="C16741">
        <v>1994</v>
      </c>
      <c r="D16741">
        <v>75.884699999999995</v>
      </c>
    </row>
    <row r="16742" spans="1:4" x14ac:dyDescent="0.25">
      <c r="A16742" t="s">
        <v>408</v>
      </c>
      <c r="B16742" t="s">
        <v>409</v>
      </c>
      <c r="C16742">
        <v>1995</v>
      </c>
      <c r="D16742">
        <v>75.975700000000003</v>
      </c>
    </row>
    <row r="16743" spans="1:4" x14ac:dyDescent="0.25">
      <c r="A16743" t="s">
        <v>408</v>
      </c>
      <c r="B16743" t="s">
        <v>409</v>
      </c>
      <c r="C16743">
        <v>1996</v>
      </c>
      <c r="D16743">
        <v>76.535700000000006</v>
      </c>
    </row>
    <row r="16744" spans="1:4" x14ac:dyDescent="0.25">
      <c r="A16744" t="s">
        <v>408</v>
      </c>
      <c r="B16744" t="s">
        <v>409</v>
      </c>
      <c r="C16744">
        <v>1997</v>
      </c>
      <c r="D16744">
        <v>77.228099999999998</v>
      </c>
    </row>
    <row r="16745" spans="1:4" x14ac:dyDescent="0.25">
      <c r="A16745" t="s">
        <v>408</v>
      </c>
      <c r="B16745" t="s">
        <v>409</v>
      </c>
      <c r="C16745">
        <v>1998</v>
      </c>
      <c r="D16745">
        <v>77.987499999999997</v>
      </c>
    </row>
    <row r="16746" spans="1:4" x14ac:dyDescent="0.25">
      <c r="A16746" t="s">
        <v>408</v>
      </c>
      <c r="B16746" t="s">
        <v>409</v>
      </c>
      <c r="C16746">
        <v>1999</v>
      </c>
      <c r="D16746">
        <v>78.470100000000002</v>
      </c>
    </row>
    <row r="16747" spans="1:4" x14ac:dyDescent="0.25">
      <c r="A16747" t="s">
        <v>408</v>
      </c>
      <c r="B16747" t="s">
        <v>409</v>
      </c>
      <c r="C16747">
        <v>2000</v>
      </c>
      <c r="D16747">
        <v>79.069100000000006</v>
      </c>
    </row>
    <row r="16748" spans="1:4" x14ac:dyDescent="0.25">
      <c r="A16748" t="s">
        <v>408</v>
      </c>
      <c r="B16748" t="s">
        <v>409</v>
      </c>
      <c r="C16748">
        <v>2001</v>
      </c>
      <c r="D16748">
        <v>79.186300000000003</v>
      </c>
    </row>
    <row r="16749" spans="1:4" x14ac:dyDescent="0.25">
      <c r="A16749" t="s">
        <v>408</v>
      </c>
      <c r="B16749" t="s">
        <v>409</v>
      </c>
      <c r="C16749">
        <v>2002</v>
      </c>
      <c r="D16749">
        <v>79.302499999999995</v>
      </c>
    </row>
    <row r="16750" spans="1:4" x14ac:dyDescent="0.25">
      <c r="A16750" t="s">
        <v>408</v>
      </c>
      <c r="B16750" t="s">
        <v>409</v>
      </c>
      <c r="C16750">
        <v>2003</v>
      </c>
      <c r="D16750">
        <v>79.398499999999999</v>
      </c>
    </row>
    <row r="16751" spans="1:4" x14ac:dyDescent="0.25">
      <c r="A16751" t="s">
        <v>408</v>
      </c>
      <c r="B16751" t="s">
        <v>409</v>
      </c>
      <c r="C16751">
        <v>2004</v>
      </c>
      <c r="D16751">
        <v>79.7654</v>
      </c>
    </row>
    <row r="16752" spans="1:4" x14ac:dyDescent="0.25">
      <c r="A16752" t="s">
        <v>408</v>
      </c>
      <c r="B16752" t="s">
        <v>409</v>
      </c>
      <c r="C16752">
        <v>2005</v>
      </c>
      <c r="D16752">
        <v>80.354100000000003</v>
      </c>
    </row>
    <row r="16753" spans="1:4" x14ac:dyDescent="0.25">
      <c r="A16753" t="s">
        <v>408</v>
      </c>
      <c r="B16753" t="s">
        <v>409</v>
      </c>
      <c r="C16753">
        <v>2006</v>
      </c>
      <c r="D16753">
        <v>80.709999999999994</v>
      </c>
    </row>
    <row r="16754" spans="1:4" x14ac:dyDescent="0.25">
      <c r="A16754" t="s">
        <v>408</v>
      </c>
      <c r="B16754" t="s">
        <v>409</v>
      </c>
      <c r="C16754">
        <v>2007</v>
      </c>
      <c r="D16754">
        <v>80.957599999999999</v>
      </c>
    </row>
    <row r="16755" spans="1:4" x14ac:dyDescent="0.25">
      <c r="A16755" t="s">
        <v>408</v>
      </c>
      <c r="B16755" t="s">
        <v>409</v>
      </c>
      <c r="C16755">
        <v>2008</v>
      </c>
      <c r="D16755">
        <v>81.169799999999995</v>
      </c>
    </row>
    <row r="16756" spans="1:4" x14ac:dyDescent="0.25">
      <c r="A16756" t="s">
        <v>408</v>
      </c>
      <c r="B16756" t="s">
        <v>409</v>
      </c>
      <c r="C16756">
        <v>2009</v>
      </c>
      <c r="D16756">
        <v>81.455500000000001</v>
      </c>
    </row>
    <row r="16757" spans="1:4" x14ac:dyDescent="0.25">
      <c r="A16757" t="s">
        <v>408</v>
      </c>
      <c r="B16757" t="s">
        <v>409</v>
      </c>
      <c r="C16757">
        <v>2010</v>
      </c>
      <c r="D16757">
        <v>81.691000000000003</v>
      </c>
    </row>
    <row r="16758" spans="1:4" x14ac:dyDescent="0.25">
      <c r="A16758" t="s">
        <v>408</v>
      </c>
      <c r="B16758" t="s">
        <v>409</v>
      </c>
      <c r="C16758">
        <v>2011</v>
      </c>
      <c r="D16758">
        <v>81.974500000000006</v>
      </c>
    </row>
    <row r="16759" spans="1:4" x14ac:dyDescent="0.25">
      <c r="A16759" t="s">
        <v>408</v>
      </c>
      <c r="B16759" t="s">
        <v>409</v>
      </c>
      <c r="C16759">
        <v>2012</v>
      </c>
      <c r="D16759">
        <v>82.243399999999994</v>
      </c>
    </row>
    <row r="16760" spans="1:4" x14ac:dyDescent="0.25">
      <c r="A16760" t="s">
        <v>408</v>
      </c>
      <c r="B16760" t="s">
        <v>409</v>
      </c>
      <c r="C16760">
        <v>2013</v>
      </c>
      <c r="D16760">
        <v>82.515699999999995</v>
      </c>
    </row>
    <row r="16761" spans="1:4" x14ac:dyDescent="0.25">
      <c r="A16761" t="s">
        <v>408</v>
      </c>
      <c r="B16761" t="s">
        <v>409</v>
      </c>
      <c r="C16761">
        <v>2014</v>
      </c>
      <c r="D16761">
        <v>82.6524</v>
      </c>
    </row>
    <row r="16762" spans="1:4" x14ac:dyDescent="0.25">
      <c r="A16762" t="s">
        <v>408</v>
      </c>
      <c r="B16762" t="s">
        <v>409</v>
      </c>
      <c r="C16762">
        <v>2015</v>
      </c>
      <c r="D16762">
        <v>82.826499999999996</v>
      </c>
    </row>
    <row r="16763" spans="1:4" x14ac:dyDescent="0.25">
      <c r="A16763" t="s">
        <v>408</v>
      </c>
      <c r="B16763" t="s">
        <v>409</v>
      </c>
      <c r="C16763">
        <v>2016</v>
      </c>
      <c r="D16763">
        <v>83.000100000000003</v>
      </c>
    </row>
    <row r="16764" spans="1:4" x14ac:dyDescent="0.25">
      <c r="A16764" t="s">
        <v>408</v>
      </c>
      <c r="B16764" t="s">
        <v>409</v>
      </c>
      <c r="C16764">
        <v>2017</v>
      </c>
      <c r="D16764">
        <v>83.223600000000005</v>
      </c>
    </row>
    <row r="16765" spans="1:4" x14ac:dyDescent="0.25">
      <c r="A16765" t="s">
        <v>408</v>
      </c>
      <c r="B16765" t="s">
        <v>409</v>
      </c>
      <c r="C16765">
        <v>2018</v>
      </c>
      <c r="D16765">
        <v>83.457599999999999</v>
      </c>
    </row>
    <row r="16766" spans="1:4" x14ac:dyDescent="0.25">
      <c r="A16766" t="s">
        <v>408</v>
      </c>
      <c r="B16766" t="s">
        <v>409</v>
      </c>
      <c r="C16766">
        <v>2019</v>
      </c>
      <c r="D16766">
        <v>83.758399999999995</v>
      </c>
    </row>
    <row r="16767" spans="1:4" x14ac:dyDescent="0.25">
      <c r="A16767" t="s">
        <v>408</v>
      </c>
      <c r="B16767" t="s">
        <v>409</v>
      </c>
      <c r="C16767">
        <v>2020</v>
      </c>
      <c r="D16767">
        <v>82.861000000000004</v>
      </c>
    </row>
    <row r="16768" spans="1:4" x14ac:dyDescent="0.25">
      <c r="A16768" t="s">
        <v>408</v>
      </c>
      <c r="B16768" t="s">
        <v>409</v>
      </c>
      <c r="C16768">
        <v>2021</v>
      </c>
      <c r="D16768">
        <v>82.754499999999993</v>
      </c>
    </row>
    <row r="16769" spans="1:4" x14ac:dyDescent="0.25">
      <c r="A16769" t="s">
        <v>410</v>
      </c>
      <c r="B16769" t="s">
        <v>411</v>
      </c>
      <c r="C16769">
        <v>1950</v>
      </c>
      <c r="D16769">
        <v>59.787999999999997</v>
      </c>
    </row>
    <row r="16770" spans="1:4" x14ac:dyDescent="0.25">
      <c r="A16770" t="s">
        <v>410</v>
      </c>
      <c r="B16770" t="s">
        <v>411</v>
      </c>
      <c r="C16770">
        <v>1951</v>
      </c>
      <c r="D16770">
        <v>60.926900000000003</v>
      </c>
    </row>
    <row r="16771" spans="1:4" x14ac:dyDescent="0.25">
      <c r="A16771" t="s">
        <v>410</v>
      </c>
      <c r="B16771" t="s">
        <v>411</v>
      </c>
      <c r="C16771">
        <v>1952</v>
      </c>
      <c r="D16771">
        <v>64.045400000000001</v>
      </c>
    </row>
    <row r="16772" spans="1:4" x14ac:dyDescent="0.25">
      <c r="A16772" t="s">
        <v>410</v>
      </c>
      <c r="B16772" t="s">
        <v>411</v>
      </c>
      <c r="C16772">
        <v>1953</v>
      </c>
      <c r="D16772">
        <v>63.835799999999999</v>
      </c>
    </row>
    <row r="16773" spans="1:4" x14ac:dyDescent="0.25">
      <c r="A16773" t="s">
        <v>410</v>
      </c>
      <c r="B16773" t="s">
        <v>411</v>
      </c>
      <c r="C16773">
        <v>1954</v>
      </c>
      <c r="D16773">
        <v>64.518799999999999</v>
      </c>
    </row>
    <row r="16774" spans="1:4" x14ac:dyDescent="0.25">
      <c r="A16774" t="s">
        <v>410</v>
      </c>
      <c r="B16774" t="s">
        <v>411</v>
      </c>
      <c r="C16774">
        <v>1955</v>
      </c>
      <c r="D16774">
        <v>65.001499999999993</v>
      </c>
    </row>
    <row r="16775" spans="1:4" x14ac:dyDescent="0.25">
      <c r="A16775" t="s">
        <v>410</v>
      </c>
      <c r="B16775" t="s">
        <v>411</v>
      </c>
      <c r="C16775">
        <v>1956</v>
      </c>
      <c r="D16775">
        <v>64.413600000000002</v>
      </c>
    </row>
    <row r="16776" spans="1:4" x14ac:dyDescent="0.25">
      <c r="A16776" t="s">
        <v>410</v>
      </c>
      <c r="B16776" t="s">
        <v>411</v>
      </c>
      <c r="C16776">
        <v>1957</v>
      </c>
      <c r="D16776">
        <v>65.746399999999994</v>
      </c>
    </row>
    <row r="16777" spans="1:4" x14ac:dyDescent="0.25">
      <c r="A16777" t="s">
        <v>410</v>
      </c>
      <c r="B16777" t="s">
        <v>411</v>
      </c>
      <c r="C16777">
        <v>1958</v>
      </c>
      <c r="D16777">
        <v>66.214100000000002</v>
      </c>
    </row>
    <row r="16778" spans="1:4" x14ac:dyDescent="0.25">
      <c r="A16778" t="s">
        <v>410</v>
      </c>
      <c r="B16778" t="s">
        <v>411</v>
      </c>
      <c r="C16778">
        <v>1959</v>
      </c>
      <c r="D16778">
        <v>66.092100000000002</v>
      </c>
    </row>
    <row r="16779" spans="1:4" x14ac:dyDescent="0.25">
      <c r="A16779" t="s">
        <v>410</v>
      </c>
      <c r="B16779" t="s">
        <v>411</v>
      </c>
      <c r="C16779">
        <v>1960</v>
      </c>
      <c r="D16779">
        <v>66.245699999999999</v>
      </c>
    </row>
    <row r="16780" spans="1:4" x14ac:dyDescent="0.25">
      <c r="A16780" t="s">
        <v>410</v>
      </c>
      <c r="B16780" t="s">
        <v>411</v>
      </c>
      <c r="C16780">
        <v>1961</v>
      </c>
      <c r="D16780">
        <v>65.729799999999997</v>
      </c>
    </row>
    <row r="16781" spans="1:4" x14ac:dyDescent="0.25">
      <c r="A16781" t="s">
        <v>410</v>
      </c>
      <c r="B16781" t="s">
        <v>411</v>
      </c>
      <c r="C16781">
        <v>1962</v>
      </c>
      <c r="D16781">
        <v>66.807000000000002</v>
      </c>
    </row>
    <row r="16782" spans="1:4" x14ac:dyDescent="0.25">
      <c r="A16782" t="s">
        <v>410</v>
      </c>
      <c r="B16782" t="s">
        <v>411</v>
      </c>
      <c r="C16782">
        <v>1963</v>
      </c>
      <c r="D16782">
        <v>68.565700000000007</v>
      </c>
    </row>
    <row r="16783" spans="1:4" x14ac:dyDescent="0.25">
      <c r="A16783" t="s">
        <v>410</v>
      </c>
      <c r="B16783" t="s">
        <v>411</v>
      </c>
      <c r="C16783">
        <v>1964</v>
      </c>
      <c r="D16783">
        <v>68.604399999999998</v>
      </c>
    </row>
    <row r="16784" spans="1:4" x14ac:dyDescent="0.25">
      <c r="A16784" t="s">
        <v>410</v>
      </c>
      <c r="B16784" t="s">
        <v>411</v>
      </c>
      <c r="C16784">
        <v>1965</v>
      </c>
      <c r="D16784">
        <v>66.402699999999996</v>
      </c>
    </row>
    <row r="16785" spans="1:4" x14ac:dyDescent="0.25">
      <c r="A16785" t="s">
        <v>410</v>
      </c>
      <c r="B16785" t="s">
        <v>411</v>
      </c>
      <c r="C16785">
        <v>1966</v>
      </c>
      <c r="D16785">
        <v>68.325299999999999</v>
      </c>
    </row>
    <row r="16786" spans="1:4" x14ac:dyDescent="0.25">
      <c r="A16786" t="s">
        <v>410</v>
      </c>
      <c r="B16786" t="s">
        <v>411</v>
      </c>
      <c r="C16786">
        <v>1967</v>
      </c>
      <c r="D16786">
        <v>69.091099999999997</v>
      </c>
    </row>
    <row r="16787" spans="1:4" x14ac:dyDescent="0.25">
      <c r="A16787" t="s">
        <v>410</v>
      </c>
      <c r="B16787" t="s">
        <v>411</v>
      </c>
      <c r="C16787">
        <v>1968</v>
      </c>
      <c r="D16787">
        <v>68.794700000000006</v>
      </c>
    </row>
    <row r="16788" spans="1:4" x14ac:dyDescent="0.25">
      <c r="A16788" t="s">
        <v>410</v>
      </c>
      <c r="B16788" t="s">
        <v>411</v>
      </c>
      <c r="C16788">
        <v>1969</v>
      </c>
      <c r="D16788">
        <v>70.157799999999995</v>
      </c>
    </row>
    <row r="16789" spans="1:4" x14ac:dyDescent="0.25">
      <c r="A16789" t="s">
        <v>410</v>
      </c>
      <c r="B16789" t="s">
        <v>411</v>
      </c>
      <c r="C16789">
        <v>1970</v>
      </c>
      <c r="D16789">
        <v>71.9071</v>
      </c>
    </row>
    <row r="16790" spans="1:4" x14ac:dyDescent="0.25">
      <c r="A16790" t="s">
        <v>410</v>
      </c>
      <c r="B16790" t="s">
        <v>411</v>
      </c>
      <c r="C16790">
        <v>1971</v>
      </c>
      <c r="D16790">
        <v>71.436999999999998</v>
      </c>
    </row>
    <row r="16791" spans="1:4" x14ac:dyDescent="0.25">
      <c r="A16791" t="s">
        <v>410</v>
      </c>
      <c r="B16791" t="s">
        <v>411</v>
      </c>
      <c r="C16791">
        <v>1972</v>
      </c>
      <c r="D16791">
        <v>71.735799999999998</v>
      </c>
    </row>
    <row r="16792" spans="1:4" x14ac:dyDescent="0.25">
      <c r="A16792" t="s">
        <v>410</v>
      </c>
      <c r="B16792" t="s">
        <v>411</v>
      </c>
      <c r="C16792">
        <v>1973</v>
      </c>
      <c r="D16792">
        <v>72.096199999999996</v>
      </c>
    </row>
    <row r="16793" spans="1:4" x14ac:dyDescent="0.25">
      <c r="A16793" t="s">
        <v>410</v>
      </c>
      <c r="B16793" t="s">
        <v>411</v>
      </c>
      <c r="C16793">
        <v>1974</v>
      </c>
      <c r="D16793">
        <v>72.3095</v>
      </c>
    </row>
    <row r="16794" spans="1:4" x14ac:dyDescent="0.25">
      <c r="A16794" t="s">
        <v>410</v>
      </c>
      <c r="B16794" t="s">
        <v>411</v>
      </c>
      <c r="C16794">
        <v>1975</v>
      </c>
      <c r="D16794">
        <v>72.5792</v>
      </c>
    </row>
    <row r="16795" spans="1:4" x14ac:dyDescent="0.25">
      <c r="A16795" t="s">
        <v>410</v>
      </c>
      <c r="B16795" t="s">
        <v>411</v>
      </c>
      <c r="C16795">
        <v>1976</v>
      </c>
      <c r="D16795">
        <v>72.708799999999997</v>
      </c>
    </row>
    <row r="16796" spans="1:4" x14ac:dyDescent="0.25">
      <c r="A16796" t="s">
        <v>410</v>
      </c>
      <c r="B16796" t="s">
        <v>411</v>
      </c>
      <c r="C16796">
        <v>1977</v>
      </c>
      <c r="D16796">
        <v>72.269000000000005</v>
      </c>
    </row>
    <row r="16797" spans="1:4" x14ac:dyDescent="0.25">
      <c r="A16797" t="s">
        <v>410</v>
      </c>
      <c r="B16797" t="s">
        <v>411</v>
      </c>
      <c r="C16797">
        <v>1978</v>
      </c>
      <c r="D16797">
        <v>71.961299999999994</v>
      </c>
    </row>
    <row r="16798" spans="1:4" x14ac:dyDescent="0.25">
      <c r="A16798" t="s">
        <v>410</v>
      </c>
      <c r="B16798" t="s">
        <v>411</v>
      </c>
      <c r="C16798">
        <v>1979</v>
      </c>
      <c r="D16798">
        <v>71.550700000000006</v>
      </c>
    </row>
    <row r="16799" spans="1:4" x14ac:dyDescent="0.25">
      <c r="A16799" t="s">
        <v>410</v>
      </c>
      <c r="B16799" t="s">
        <v>411</v>
      </c>
      <c r="C16799">
        <v>1980</v>
      </c>
      <c r="D16799">
        <v>70.918199999999999</v>
      </c>
    </row>
    <row r="16800" spans="1:4" x14ac:dyDescent="0.25">
      <c r="A16800" t="s">
        <v>410</v>
      </c>
      <c r="B16800" t="s">
        <v>411</v>
      </c>
      <c r="C16800">
        <v>1981</v>
      </c>
      <c r="D16800">
        <v>71.228499999999997</v>
      </c>
    </row>
    <row r="16801" spans="1:4" x14ac:dyDescent="0.25">
      <c r="A16801" t="s">
        <v>410</v>
      </c>
      <c r="B16801" t="s">
        <v>411</v>
      </c>
      <c r="C16801">
        <v>1982</v>
      </c>
      <c r="D16801">
        <v>72.432000000000002</v>
      </c>
    </row>
    <row r="16802" spans="1:4" x14ac:dyDescent="0.25">
      <c r="A16802" t="s">
        <v>410</v>
      </c>
      <c r="B16802" t="s">
        <v>411</v>
      </c>
      <c r="C16802">
        <v>1983</v>
      </c>
      <c r="D16802">
        <v>72.584599999999995</v>
      </c>
    </row>
    <row r="16803" spans="1:4" x14ac:dyDescent="0.25">
      <c r="A16803" t="s">
        <v>410</v>
      </c>
      <c r="B16803" t="s">
        <v>411</v>
      </c>
      <c r="C16803">
        <v>1984</v>
      </c>
      <c r="D16803">
        <v>72.418300000000002</v>
      </c>
    </row>
    <row r="16804" spans="1:4" x14ac:dyDescent="0.25">
      <c r="A16804" t="s">
        <v>410</v>
      </c>
      <c r="B16804" t="s">
        <v>411</v>
      </c>
      <c r="C16804">
        <v>1985</v>
      </c>
      <c r="D16804">
        <v>72.281599999999997</v>
      </c>
    </row>
    <row r="16805" spans="1:4" x14ac:dyDescent="0.25">
      <c r="A16805" t="s">
        <v>410</v>
      </c>
      <c r="B16805" t="s">
        <v>411</v>
      </c>
      <c r="C16805">
        <v>1986</v>
      </c>
      <c r="D16805">
        <v>72.201899999999995</v>
      </c>
    </row>
    <row r="16806" spans="1:4" x14ac:dyDescent="0.25">
      <c r="A16806" t="s">
        <v>410</v>
      </c>
      <c r="B16806" t="s">
        <v>411</v>
      </c>
      <c r="C16806">
        <v>1987</v>
      </c>
      <c r="D16806">
        <v>72.201300000000003</v>
      </c>
    </row>
    <row r="16807" spans="1:4" x14ac:dyDescent="0.25">
      <c r="A16807" t="s">
        <v>410</v>
      </c>
      <c r="B16807" t="s">
        <v>411</v>
      </c>
      <c r="C16807">
        <v>1988</v>
      </c>
      <c r="D16807">
        <v>72.871200000000002</v>
      </c>
    </row>
    <row r="16808" spans="1:4" x14ac:dyDescent="0.25">
      <c r="A16808" t="s">
        <v>410</v>
      </c>
      <c r="B16808" t="s">
        <v>411</v>
      </c>
      <c r="C16808">
        <v>1989</v>
      </c>
      <c r="D16808">
        <v>72.481300000000005</v>
      </c>
    </row>
    <row r="16809" spans="1:4" x14ac:dyDescent="0.25">
      <c r="A16809" t="s">
        <v>410</v>
      </c>
      <c r="B16809" t="s">
        <v>411</v>
      </c>
      <c r="C16809">
        <v>1990</v>
      </c>
      <c r="D16809">
        <v>72.324200000000005</v>
      </c>
    </row>
    <row r="16810" spans="1:4" x14ac:dyDescent="0.25">
      <c r="A16810" t="s">
        <v>410</v>
      </c>
      <c r="B16810" t="s">
        <v>411</v>
      </c>
      <c r="C16810">
        <v>1991</v>
      </c>
      <c r="D16810">
        <v>71.9542</v>
      </c>
    </row>
    <row r="16811" spans="1:4" x14ac:dyDescent="0.25">
      <c r="A16811" t="s">
        <v>410</v>
      </c>
      <c r="B16811" t="s">
        <v>411</v>
      </c>
      <c r="C16811">
        <v>1992</v>
      </c>
      <c r="D16811">
        <v>72.508700000000005</v>
      </c>
    </row>
    <row r="16812" spans="1:4" x14ac:dyDescent="0.25">
      <c r="A16812" t="s">
        <v>410</v>
      </c>
      <c r="B16812" t="s">
        <v>411</v>
      </c>
      <c r="C16812">
        <v>1993</v>
      </c>
      <c r="D16812">
        <v>72.2928</v>
      </c>
    </row>
    <row r="16813" spans="1:4" x14ac:dyDescent="0.25">
      <c r="A16813" t="s">
        <v>410</v>
      </c>
      <c r="B16813" t="s">
        <v>411</v>
      </c>
      <c r="C16813">
        <v>1994</v>
      </c>
      <c r="D16813">
        <v>72.337800000000001</v>
      </c>
    </row>
    <row r="16814" spans="1:4" x14ac:dyDescent="0.25">
      <c r="A16814" t="s">
        <v>410</v>
      </c>
      <c r="B16814" t="s">
        <v>411</v>
      </c>
      <c r="C16814">
        <v>1995</v>
      </c>
      <c r="D16814">
        <v>72.406400000000005</v>
      </c>
    </row>
    <row r="16815" spans="1:4" x14ac:dyDescent="0.25">
      <c r="A16815" t="s">
        <v>410</v>
      </c>
      <c r="B16815" t="s">
        <v>411</v>
      </c>
      <c r="C16815">
        <v>1996</v>
      </c>
      <c r="D16815">
        <v>72.857799999999997</v>
      </c>
    </row>
    <row r="16816" spans="1:4" x14ac:dyDescent="0.25">
      <c r="A16816" t="s">
        <v>410</v>
      </c>
      <c r="B16816" t="s">
        <v>411</v>
      </c>
      <c r="C16816">
        <v>1997</v>
      </c>
      <c r="D16816">
        <v>73.759600000000006</v>
      </c>
    </row>
    <row r="16817" spans="1:4" x14ac:dyDescent="0.25">
      <c r="A16817" t="s">
        <v>410</v>
      </c>
      <c r="B16817" t="s">
        <v>411</v>
      </c>
      <c r="C16817">
        <v>1998</v>
      </c>
      <c r="D16817">
        <v>73.479699999999994</v>
      </c>
    </row>
    <row r="16818" spans="1:4" x14ac:dyDescent="0.25">
      <c r="A16818" t="s">
        <v>410</v>
      </c>
      <c r="B16818" t="s">
        <v>411</v>
      </c>
      <c r="C16818">
        <v>1999</v>
      </c>
      <c r="D16818">
        <v>75.033699999999996</v>
      </c>
    </row>
    <row r="16819" spans="1:4" x14ac:dyDescent="0.25">
      <c r="A16819" t="s">
        <v>410</v>
      </c>
      <c r="B16819" t="s">
        <v>411</v>
      </c>
      <c r="C16819">
        <v>2000</v>
      </c>
      <c r="D16819">
        <v>74.513900000000007</v>
      </c>
    </row>
    <row r="16820" spans="1:4" x14ac:dyDescent="0.25">
      <c r="A16820" t="s">
        <v>410</v>
      </c>
      <c r="B16820" t="s">
        <v>411</v>
      </c>
      <c r="C16820">
        <v>2001</v>
      </c>
      <c r="D16820">
        <v>74.522000000000006</v>
      </c>
    </row>
    <row r="16821" spans="1:4" x14ac:dyDescent="0.25">
      <c r="A16821" t="s">
        <v>410</v>
      </c>
      <c r="B16821" t="s">
        <v>411</v>
      </c>
      <c r="C16821">
        <v>2002</v>
      </c>
      <c r="D16821">
        <v>74.858099999999993</v>
      </c>
    </row>
    <row r="16822" spans="1:4" x14ac:dyDescent="0.25">
      <c r="A16822" t="s">
        <v>410</v>
      </c>
      <c r="B16822" t="s">
        <v>411</v>
      </c>
      <c r="C16822">
        <v>2003</v>
      </c>
      <c r="D16822">
        <v>74.147800000000004</v>
      </c>
    </row>
    <row r="16823" spans="1:4" x14ac:dyDescent="0.25">
      <c r="A16823" t="s">
        <v>410</v>
      </c>
      <c r="B16823" t="s">
        <v>411</v>
      </c>
      <c r="C16823">
        <v>2004</v>
      </c>
      <c r="D16823">
        <v>74.239900000000006</v>
      </c>
    </row>
    <row r="16824" spans="1:4" x14ac:dyDescent="0.25">
      <c r="A16824" t="s">
        <v>410</v>
      </c>
      <c r="B16824" t="s">
        <v>411</v>
      </c>
      <c r="C16824">
        <v>2005</v>
      </c>
      <c r="D16824">
        <v>75.542400000000001</v>
      </c>
    </row>
    <row r="16825" spans="1:4" x14ac:dyDescent="0.25">
      <c r="A16825" t="s">
        <v>410</v>
      </c>
      <c r="B16825" t="s">
        <v>411</v>
      </c>
      <c r="C16825">
        <v>2006</v>
      </c>
      <c r="D16825">
        <v>75.925700000000006</v>
      </c>
    </row>
    <row r="16826" spans="1:4" x14ac:dyDescent="0.25">
      <c r="A16826" t="s">
        <v>410</v>
      </c>
      <c r="B16826" t="s">
        <v>411</v>
      </c>
      <c r="C16826">
        <v>2007</v>
      </c>
      <c r="D16826">
        <v>75.416600000000003</v>
      </c>
    </row>
    <row r="16827" spans="1:4" x14ac:dyDescent="0.25">
      <c r="A16827" t="s">
        <v>410</v>
      </c>
      <c r="B16827" t="s">
        <v>411</v>
      </c>
      <c r="C16827">
        <v>2008</v>
      </c>
      <c r="D16827">
        <v>75.741799999999998</v>
      </c>
    </row>
    <row r="16828" spans="1:4" x14ac:dyDescent="0.25">
      <c r="A16828" t="s">
        <v>410</v>
      </c>
      <c r="B16828" t="s">
        <v>411</v>
      </c>
      <c r="C16828">
        <v>2009</v>
      </c>
      <c r="D16828">
        <v>75.441400000000002</v>
      </c>
    </row>
    <row r="16829" spans="1:4" x14ac:dyDescent="0.25">
      <c r="A16829" t="s">
        <v>410</v>
      </c>
      <c r="B16829" t="s">
        <v>411</v>
      </c>
      <c r="C16829">
        <v>2010</v>
      </c>
      <c r="D16829">
        <v>75.132000000000005</v>
      </c>
    </row>
    <row r="16830" spans="1:4" x14ac:dyDescent="0.25">
      <c r="A16830" t="s">
        <v>410</v>
      </c>
      <c r="B16830" t="s">
        <v>411</v>
      </c>
      <c r="C16830">
        <v>2011</v>
      </c>
      <c r="D16830">
        <v>74.683800000000005</v>
      </c>
    </row>
    <row r="16831" spans="1:4" x14ac:dyDescent="0.25">
      <c r="A16831" t="s">
        <v>410</v>
      </c>
      <c r="B16831" t="s">
        <v>411</v>
      </c>
      <c r="C16831">
        <v>2012</v>
      </c>
      <c r="D16831">
        <v>74.607799999999997</v>
      </c>
    </row>
    <row r="16832" spans="1:4" x14ac:dyDescent="0.25">
      <c r="A16832" t="s">
        <v>410</v>
      </c>
      <c r="B16832" t="s">
        <v>411</v>
      </c>
      <c r="C16832">
        <v>2013</v>
      </c>
      <c r="D16832">
        <v>74.917000000000002</v>
      </c>
    </row>
    <row r="16833" spans="1:4" x14ac:dyDescent="0.25">
      <c r="A16833" t="s">
        <v>410</v>
      </c>
      <c r="B16833" t="s">
        <v>411</v>
      </c>
      <c r="C16833">
        <v>2014</v>
      </c>
      <c r="D16833">
        <v>76.773099999999999</v>
      </c>
    </row>
    <row r="16834" spans="1:4" x14ac:dyDescent="0.25">
      <c r="A16834" t="s">
        <v>410</v>
      </c>
      <c r="B16834" t="s">
        <v>411</v>
      </c>
      <c r="C16834">
        <v>2015</v>
      </c>
      <c r="D16834">
        <v>76.953800000000001</v>
      </c>
    </row>
    <row r="16835" spans="1:4" x14ac:dyDescent="0.25">
      <c r="A16835" t="s">
        <v>410</v>
      </c>
      <c r="B16835" t="s">
        <v>411</v>
      </c>
      <c r="C16835">
        <v>2016</v>
      </c>
      <c r="D16835">
        <v>76.597800000000007</v>
      </c>
    </row>
    <row r="16836" spans="1:4" x14ac:dyDescent="0.25">
      <c r="A16836" t="s">
        <v>410</v>
      </c>
      <c r="B16836" t="s">
        <v>411</v>
      </c>
      <c r="C16836">
        <v>2017</v>
      </c>
      <c r="D16836">
        <v>75.029700000000005</v>
      </c>
    </row>
    <row r="16837" spans="1:4" x14ac:dyDescent="0.25">
      <c r="A16837" t="s">
        <v>410</v>
      </c>
      <c r="B16837" t="s">
        <v>411</v>
      </c>
      <c r="C16837">
        <v>2018</v>
      </c>
      <c r="D16837">
        <v>75.131100000000004</v>
      </c>
    </row>
    <row r="16838" spans="1:4" x14ac:dyDescent="0.25">
      <c r="A16838" t="s">
        <v>410</v>
      </c>
      <c r="B16838" t="s">
        <v>411</v>
      </c>
      <c r="C16838">
        <v>2019</v>
      </c>
      <c r="D16838">
        <v>75.436599999999999</v>
      </c>
    </row>
    <row r="16839" spans="1:4" x14ac:dyDescent="0.25">
      <c r="A16839" t="s">
        <v>410</v>
      </c>
      <c r="B16839" t="s">
        <v>411</v>
      </c>
      <c r="C16839">
        <v>2020</v>
      </c>
      <c r="D16839">
        <v>74.583500000000001</v>
      </c>
    </row>
    <row r="16840" spans="1:4" x14ac:dyDescent="0.25">
      <c r="A16840" t="s">
        <v>410</v>
      </c>
      <c r="B16840" t="s">
        <v>411</v>
      </c>
      <c r="C16840">
        <v>2021</v>
      </c>
      <c r="D16840">
        <v>73.972399999999993</v>
      </c>
    </row>
    <row r="16841" spans="1:4" x14ac:dyDescent="0.25">
      <c r="A16841" t="s">
        <v>412</v>
      </c>
      <c r="B16841" t="s">
        <v>413</v>
      </c>
      <c r="C16841">
        <v>1950</v>
      </c>
      <c r="D16841">
        <v>60.775599999999997</v>
      </c>
    </row>
    <row r="16842" spans="1:4" x14ac:dyDescent="0.25">
      <c r="A16842" t="s">
        <v>412</v>
      </c>
      <c r="B16842" t="s">
        <v>413</v>
      </c>
      <c r="C16842">
        <v>1951</v>
      </c>
      <c r="D16842">
        <v>61.145200000000003</v>
      </c>
    </row>
    <row r="16843" spans="1:4" x14ac:dyDescent="0.25">
      <c r="A16843" t="s">
        <v>412</v>
      </c>
      <c r="B16843" t="s">
        <v>413</v>
      </c>
      <c r="C16843">
        <v>1952</v>
      </c>
      <c r="D16843">
        <v>64.301299999999998</v>
      </c>
    </row>
    <row r="16844" spans="1:4" x14ac:dyDescent="0.25">
      <c r="A16844" t="s">
        <v>412</v>
      </c>
      <c r="B16844" t="s">
        <v>413</v>
      </c>
      <c r="C16844">
        <v>1953</v>
      </c>
      <c r="D16844">
        <v>65.648399999999995</v>
      </c>
    </row>
    <row r="16845" spans="1:4" x14ac:dyDescent="0.25">
      <c r="A16845" t="s">
        <v>412</v>
      </c>
      <c r="B16845" t="s">
        <v>413</v>
      </c>
      <c r="C16845">
        <v>1954</v>
      </c>
      <c r="D16845">
        <v>66.689499999999995</v>
      </c>
    </row>
    <row r="16846" spans="1:4" x14ac:dyDescent="0.25">
      <c r="A16846" t="s">
        <v>412</v>
      </c>
      <c r="B16846" t="s">
        <v>413</v>
      </c>
      <c r="C16846">
        <v>1955</v>
      </c>
      <c r="D16846">
        <v>67.843199999999996</v>
      </c>
    </row>
    <row r="16847" spans="1:4" x14ac:dyDescent="0.25">
      <c r="A16847" t="s">
        <v>412</v>
      </c>
      <c r="B16847" t="s">
        <v>413</v>
      </c>
      <c r="C16847">
        <v>1956</v>
      </c>
      <c r="D16847">
        <v>68.371499999999997</v>
      </c>
    </row>
    <row r="16848" spans="1:4" x14ac:dyDescent="0.25">
      <c r="A16848" t="s">
        <v>412</v>
      </c>
      <c r="B16848" t="s">
        <v>413</v>
      </c>
      <c r="C16848">
        <v>1957</v>
      </c>
      <c r="D16848">
        <v>67.462199999999996</v>
      </c>
    </row>
    <row r="16849" spans="1:4" x14ac:dyDescent="0.25">
      <c r="A16849" t="s">
        <v>412</v>
      </c>
      <c r="B16849" t="s">
        <v>413</v>
      </c>
      <c r="C16849">
        <v>1958</v>
      </c>
      <c r="D16849">
        <v>69.356800000000007</v>
      </c>
    </row>
    <row r="16850" spans="1:4" x14ac:dyDescent="0.25">
      <c r="A16850" t="s">
        <v>412</v>
      </c>
      <c r="B16850" t="s">
        <v>413</v>
      </c>
      <c r="C16850">
        <v>1959</v>
      </c>
      <c r="D16850">
        <v>69.009699999999995</v>
      </c>
    </row>
    <row r="16851" spans="1:4" x14ac:dyDescent="0.25">
      <c r="A16851" t="s">
        <v>412</v>
      </c>
      <c r="B16851" t="s">
        <v>413</v>
      </c>
      <c r="C16851">
        <v>1960</v>
      </c>
      <c r="D16851">
        <v>70.336500000000001</v>
      </c>
    </row>
    <row r="16852" spans="1:4" x14ac:dyDescent="0.25">
      <c r="A16852" t="s">
        <v>412</v>
      </c>
      <c r="B16852" t="s">
        <v>413</v>
      </c>
      <c r="C16852">
        <v>1961</v>
      </c>
      <c r="D16852">
        <v>70.789400000000001</v>
      </c>
    </row>
    <row r="16853" spans="1:4" x14ac:dyDescent="0.25">
      <c r="A16853" t="s">
        <v>412</v>
      </c>
      <c r="B16853" t="s">
        <v>413</v>
      </c>
      <c r="C16853">
        <v>1962</v>
      </c>
      <c r="D16853">
        <v>70.326899999999995</v>
      </c>
    </row>
    <row r="16854" spans="1:4" x14ac:dyDescent="0.25">
      <c r="A16854" t="s">
        <v>412</v>
      </c>
      <c r="B16854" t="s">
        <v>413</v>
      </c>
      <c r="C16854">
        <v>1963</v>
      </c>
      <c r="D16854">
        <v>70.688900000000004</v>
      </c>
    </row>
    <row r="16855" spans="1:4" x14ac:dyDescent="0.25">
      <c r="A16855" t="s">
        <v>412</v>
      </c>
      <c r="B16855" t="s">
        <v>413</v>
      </c>
      <c r="C16855">
        <v>1964</v>
      </c>
      <c r="D16855">
        <v>71.077600000000004</v>
      </c>
    </row>
    <row r="16856" spans="1:4" x14ac:dyDescent="0.25">
      <c r="A16856" t="s">
        <v>412</v>
      </c>
      <c r="B16856" t="s">
        <v>413</v>
      </c>
      <c r="C16856">
        <v>1965</v>
      </c>
      <c r="D16856">
        <v>70.285200000000003</v>
      </c>
    </row>
    <row r="16857" spans="1:4" x14ac:dyDescent="0.25">
      <c r="A16857" t="s">
        <v>412</v>
      </c>
      <c r="B16857" t="s">
        <v>413</v>
      </c>
      <c r="C16857">
        <v>1966</v>
      </c>
      <c r="D16857">
        <v>70.419300000000007</v>
      </c>
    </row>
    <row r="16858" spans="1:4" x14ac:dyDescent="0.25">
      <c r="A16858" t="s">
        <v>412</v>
      </c>
      <c r="B16858" t="s">
        <v>413</v>
      </c>
      <c r="C16858">
        <v>1967</v>
      </c>
      <c r="D16858">
        <v>70.968400000000003</v>
      </c>
    </row>
    <row r="16859" spans="1:4" x14ac:dyDescent="0.25">
      <c r="A16859" t="s">
        <v>412</v>
      </c>
      <c r="B16859" t="s">
        <v>413</v>
      </c>
      <c r="C16859">
        <v>1968</v>
      </c>
      <c r="D16859">
        <v>70.465299999999999</v>
      </c>
    </row>
    <row r="16860" spans="1:4" x14ac:dyDescent="0.25">
      <c r="A16860" t="s">
        <v>412</v>
      </c>
      <c r="B16860" t="s">
        <v>413</v>
      </c>
      <c r="C16860">
        <v>1969</v>
      </c>
      <c r="D16860">
        <v>69.805000000000007</v>
      </c>
    </row>
    <row r="16861" spans="1:4" x14ac:dyDescent="0.25">
      <c r="A16861" t="s">
        <v>412</v>
      </c>
      <c r="B16861" t="s">
        <v>413</v>
      </c>
      <c r="C16861">
        <v>1970</v>
      </c>
      <c r="D16861">
        <v>69.723399999999998</v>
      </c>
    </row>
    <row r="16862" spans="1:4" x14ac:dyDescent="0.25">
      <c r="A16862" t="s">
        <v>412</v>
      </c>
      <c r="B16862" t="s">
        <v>413</v>
      </c>
      <c r="C16862">
        <v>1971</v>
      </c>
      <c r="D16862">
        <v>69.864900000000006</v>
      </c>
    </row>
    <row r="16863" spans="1:4" x14ac:dyDescent="0.25">
      <c r="A16863" t="s">
        <v>412</v>
      </c>
      <c r="B16863" t="s">
        <v>413</v>
      </c>
      <c r="C16863">
        <v>1972</v>
      </c>
      <c r="D16863">
        <v>70.301400000000001</v>
      </c>
    </row>
    <row r="16864" spans="1:4" x14ac:dyDescent="0.25">
      <c r="A16864" t="s">
        <v>412</v>
      </c>
      <c r="B16864" t="s">
        <v>413</v>
      </c>
      <c r="C16864">
        <v>1973</v>
      </c>
      <c r="D16864">
        <v>70.029799999999994</v>
      </c>
    </row>
    <row r="16865" spans="1:4" x14ac:dyDescent="0.25">
      <c r="A16865" t="s">
        <v>412</v>
      </c>
      <c r="B16865" t="s">
        <v>413</v>
      </c>
      <c r="C16865">
        <v>1974</v>
      </c>
      <c r="D16865">
        <v>70.177700000000002</v>
      </c>
    </row>
    <row r="16866" spans="1:4" x14ac:dyDescent="0.25">
      <c r="A16866" t="s">
        <v>412</v>
      </c>
      <c r="B16866" t="s">
        <v>413</v>
      </c>
      <c r="C16866">
        <v>1975</v>
      </c>
      <c r="D16866">
        <v>70.3035</v>
      </c>
    </row>
    <row r="16867" spans="1:4" x14ac:dyDescent="0.25">
      <c r="A16867" t="s">
        <v>412</v>
      </c>
      <c r="B16867" t="s">
        <v>413</v>
      </c>
      <c r="C16867">
        <v>1976</v>
      </c>
      <c r="D16867">
        <v>70.465900000000005</v>
      </c>
    </row>
    <row r="16868" spans="1:4" x14ac:dyDescent="0.25">
      <c r="A16868" t="s">
        <v>412</v>
      </c>
      <c r="B16868" t="s">
        <v>413</v>
      </c>
      <c r="C16868">
        <v>1977</v>
      </c>
      <c r="D16868">
        <v>70.407799999999995</v>
      </c>
    </row>
    <row r="16869" spans="1:4" x14ac:dyDescent="0.25">
      <c r="A16869" t="s">
        <v>412</v>
      </c>
      <c r="B16869" t="s">
        <v>413</v>
      </c>
      <c r="C16869">
        <v>1978</v>
      </c>
      <c r="D16869">
        <v>70.422300000000007</v>
      </c>
    </row>
    <row r="16870" spans="1:4" x14ac:dyDescent="0.25">
      <c r="A16870" t="s">
        <v>412</v>
      </c>
      <c r="B16870" t="s">
        <v>413</v>
      </c>
      <c r="C16870">
        <v>1979</v>
      </c>
      <c r="D16870">
        <v>70.742400000000004</v>
      </c>
    </row>
    <row r="16871" spans="1:4" x14ac:dyDescent="0.25">
      <c r="A16871" t="s">
        <v>412</v>
      </c>
      <c r="B16871" t="s">
        <v>413</v>
      </c>
      <c r="C16871">
        <v>1980</v>
      </c>
      <c r="D16871">
        <v>70.380700000000004</v>
      </c>
    </row>
    <row r="16872" spans="1:4" x14ac:dyDescent="0.25">
      <c r="A16872" t="s">
        <v>412</v>
      </c>
      <c r="B16872" t="s">
        <v>413</v>
      </c>
      <c r="C16872">
        <v>1981</v>
      </c>
      <c r="D16872">
        <v>70.623699999999999</v>
      </c>
    </row>
    <row r="16873" spans="1:4" x14ac:dyDescent="0.25">
      <c r="A16873" t="s">
        <v>412</v>
      </c>
      <c r="B16873" t="s">
        <v>413</v>
      </c>
      <c r="C16873">
        <v>1982</v>
      </c>
      <c r="D16873">
        <v>70.761300000000006</v>
      </c>
    </row>
    <row r="16874" spans="1:4" x14ac:dyDescent="0.25">
      <c r="A16874" t="s">
        <v>412</v>
      </c>
      <c r="B16874" t="s">
        <v>413</v>
      </c>
      <c r="C16874">
        <v>1983</v>
      </c>
      <c r="D16874">
        <v>70.475899999999996</v>
      </c>
    </row>
    <row r="16875" spans="1:4" x14ac:dyDescent="0.25">
      <c r="A16875" t="s">
        <v>412</v>
      </c>
      <c r="B16875" t="s">
        <v>413</v>
      </c>
      <c r="C16875">
        <v>1984</v>
      </c>
      <c r="D16875">
        <v>70.711100000000002</v>
      </c>
    </row>
    <row r="16876" spans="1:4" x14ac:dyDescent="0.25">
      <c r="A16876" t="s">
        <v>412</v>
      </c>
      <c r="B16876" t="s">
        <v>413</v>
      </c>
      <c r="C16876">
        <v>1985</v>
      </c>
      <c r="D16876">
        <v>70.721500000000006</v>
      </c>
    </row>
    <row r="16877" spans="1:4" x14ac:dyDescent="0.25">
      <c r="A16877" t="s">
        <v>412</v>
      </c>
      <c r="B16877" t="s">
        <v>413</v>
      </c>
      <c r="C16877">
        <v>1986</v>
      </c>
      <c r="D16877">
        <v>70.887</v>
      </c>
    </row>
    <row r="16878" spans="1:4" x14ac:dyDescent="0.25">
      <c r="A16878" t="s">
        <v>412</v>
      </c>
      <c r="B16878" t="s">
        <v>413</v>
      </c>
      <c r="C16878">
        <v>1987</v>
      </c>
      <c r="D16878">
        <v>71.068700000000007</v>
      </c>
    </row>
    <row r="16879" spans="1:4" x14ac:dyDescent="0.25">
      <c r="A16879" t="s">
        <v>412</v>
      </c>
      <c r="B16879" t="s">
        <v>413</v>
      </c>
      <c r="C16879">
        <v>1988</v>
      </c>
      <c r="D16879">
        <v>71.127300000000005</v>
      </c>
    </row>
    <row r="16880" spans="1:4" x14ac:dyDescent="0.25">
      <c r="A16880" t="s">
        <v>412</v>
      </c>
      <c r="B16880" t="s">
        <v>413</v>
      </c>
      <c r="C16880">
        <v>1989</v>
      </c>
      <c r="D16880">
        <v>70.938400000000001</v>
      </c>
    </row>
    <row r="16881" spans="1:4" x14ac:dyDescent="0.25">
      <c r="A16881" t="s">
        <v>412</v>
      </c>
      <c r="B16881" t="s">
        <v>413</v>
      </c>
      <c r="C16881">
        <v>1990</v>
      </c>
      <c r="D16881">
        <v>70.8202</v>
      </c>
    </row>
    <row r="16882" spans="1:4" x14ac:dyDescent="0.25">
      <c r="A16882" t="s">
        <v>412</v>
      </c>
      <c r="B16882" t="s">
        <v>413</v>
      </c>
      <c r="C16882">
        <v>1991</v>
      </c>
      <c r="D16882">
        <v>70.922399999999996</v>
      </c>
    </row>
    <row r="16883" spans="1:4" x14ac:dyDescent="0.25">
      <c r="A16883" t="s">
        <v>412</v>
      </c>
      <c r="B16883" t="s">
        <v>413</v>
      </c>
      <c r="C16883">
        <v>1992</v>
      </c>
      <c r="D16883">
        <v>71.366500000000002</v>
      </c>
    </row>
    <row r="16884" spans="1:4" x14ac:dyDescent="0.25">
      <c r="A16884" t="s">
        <v>412</v>
      </c>
      <c r="B16884" t="s">
        <v>413</v>
      </c>
      <c r="C16884">
        <v>1993</v>
      </c>
      <c r="D16884">
        <v>71.881699999999995</v>
      </c>
    </row>
    <row r="16885" spans="1:4" x14ac:dyDescent="0.25">
      <c r="A16885" t="s">
        <v>412</v>
      </c>
      <c r="B16885" t="s">
        <v>413</v>
      </c>
      <c r="C16885">
        <v>1994</v>
      </c>
      <c r="D16885">
        <v>72.330699999999993</v>
      </c>
    </row>
    <row r="16886" spans="1:4" x14ac:dyDescent="0.25">
      <c r="A16886" t="s">
        <v>412</v>
      </c>
      <c r="B16886" t="s">
        <v>413</v>
      </c>
      <c r="C16886">
        <v>1995</v>
      </c>
      <c r="D16886">
        <v>72.254999999999995</v>
      </c>
    </row>
    <row r="16887" spans="1:4" x14ac:dyDescent="0.25">
      <c r="A16887" t="s">
        <v>412</v>
      </c>
      <c r="B16887" t="s">
        <v>413</v>
      </c>
      <c r="C16887">
        <v>1996</v>
      </c>
      <c r="D16887">
        <v>72.739800000000002</v>
      </c>
    </row>
    <row r="16888" spans="1:4" x14ac:dyDescent="0.25">
      <c r="A16888" t="s">
        <v>412</v>
      </c>
      <c r="B16888" t="s">
        <v>413</v>
      </c>
      <c r="C16888">
        <v>1997</v>
      </c>
      <c r="D16888">
        <v>72.690200000000004</v>
      </c>
    </row>
    <row r="16889" spans="1:4" x14ac:dyDescent="0.25">
      <c r="A16889" t="s">
        <v>412</v>
      </c>
      <c r="B16889" t="s">
        <v>413</v>
      </c>
      <c r="C16889">
        <v>1998</v>
      </c>
      <c r="D16889">
        <v>72.574200000000005</v>
      </c>
    </row>
    <row r="16890" spans="1:4" x14ac:dyDescent="0.25">
      <c r="A16890" t="s">
        <v>412</v>
      </c>
      <c r="B16890" t="s">
        <v>413</v>
      </c>
      <c r="C16890">
        <v>1999</v>
      </c>
      <c r="D16890">
        <v>72.964100000000002</v>
      </c>
    </row>
    <row r="16891" spans="1:4" x14ac:dyDescent="0.25">
      <c r="A16891" t="s">
        <v>412</v>
      </c>
      <c r="B16891" t="s">
        <v>413</v>
      </c>
      <c r="C16891">
        <v>2000</v>
      </c>
      <c r="D16891">
        <v>73.140699999999995</v>
      </c>
    </row>
    <row r="16892" spans="1:4" x14ac:dyDescent="0.25">
      <c r="A16892" t="s">
        <v>412</v>
      </c>
      <c r="B16892" t="s">
        <v>413</v>
      </c>
      <c r="C16892">
        <v>2001</v>
      </c>
      <c r="D16892">
        <v>73.572599999999994</v>
      </c>
    </row>
    <row r="16893" spans="1:4" x14ac:dyDescent="0.25">
      <c r="A16893" t="s">
        <v>412</v>
      </c>
      <c r="B16893" t="s">
        <v>413</v>
      </c>
      <c r="C16893">
        <v>2002</v>
      </c>
      <c r="D16893">
        <v>73.766900000000007</v>
      </c>
    </row>
    <row r="16894" spans="1:4" x14ac:dyDescent="0.25">
      <c r="A16894" t="s">
        <v>412</v>
      </c>
      <c r="B16894" t="s">
        <v>413</v>
      </c>
      <c r="C16894">
        <v>2003</v>
      </c>
      <c r="D16894">
        <v>73.819999999999993</v>
      </c>
    </row>
    <row r="16895" spans="1:4" x14ac:dyDescent="0.25">
      <c r="A16895" t="s">
        <v>412</v>
      </c>
      <c r="B16895" t="s">
        <v>413</v>
      </c>
      <c r="C16895">
        <v>2004</v>
      </c>
      <c r="D16895">
        <v>74.218599999999995</v>
      </c>
    </row>
    <row r="16896" spans="1:4" x14ac:dyDescent="0.25">
      <c r="A16896" t="s">
        <v>412</v>
      </c>
      <c r="B16896" t="s">
        <v>413</v>
      </c>
      <c r="C16896">
        <v>2005</v>
      </c>
      <c r="D16896">
        <v>74.157200000000003</v>
      </c>
    </row>
    <row r="16897" spans="1:4" x14ac:dyDescent="0.25">
      <c r="A16897" t="s">
        <v>412</v>
      </c>
      <c r="B16897" t="s">
        <v>413</v>
      </c>
      <c r="C16897">
        <v>2006</v>
      </c>
      <c r="D16897">
        <v>74.416700000000006</v>
      </c>
    </row>
    <row r="16898" spans="1:4" x14ac:dyDescent="0.25">
      <c r="A16898" t="s">
        <v>412</v>
      </c>
      <c r="B16898" t="s">
        <v>413</v>
      </c>
      <c r="C16898">
        <v>2007</v>
      </c>
      <c r="D16898">
        <v>74.495099999999994</v>
      </c>
    </row>
    <row r="16899" spans="1:4" x14ac:dyDescent="0.25">
      <c r="A16899" t="s">
        <v>412</v>
      </c>
      <c r="B16899" t="s">
        <v>413</v>
      </c>
      <c r="C16899">
        <v>2008</v>
      </c>
      <c r="D16899">
        <v>74.864199999999997</v>
      </c>
    </row>
    <row r="16900" spans="1:4" x14ac:dyDescent="0.25">
      <c r="A16900" t="s">
        <v>412</v>
      </c>
      <c r="B16900" t="s">
        <v>413</v>
      </c>
      <c r="C16900">
        <v>2009</v>
      </c>
      <c r="D16900">
        <v>75.216999999999999</v>
      </c>
    </row>
    <row r="16901" spans="1:4" x14ac:dyDescent="0.25">
      <c r="A16901" t="s">
        <v>412</v>
      </c>
      <c r="B16901" t="s">
        <v>413</v>
      </c>
      <c r="C16901">
        <v>2010</v>
      </c>
      <c r="D16901">
        <v>75.495000000000005</v>
      </c>
    </row>
    <row r="16902" spans="1:4" x14ac:dyDescent="0.25">
      <c r="A16902" t="s">
        <v>412</v>
      </c>
      <c r="B16902" t="s">
        <v>413</v>
      </c>
      <c r="C16902">
        <v>2011</v>
      </c>
      <c r="D16902">
        <v>76.016599999999997</v>
      </c>
    </row>
    <row r="16903" spans="1:4" x14ac:dyDescent="0.25">
      <c r="A16903" t="s">
        <v>412</v>
      </c>
      <c r="B16903" t="s">
        <v>413</v>
      </c>
      <c r="C16903">
        <v>2012</v>
      </c>
      <c r="D16903">
        <v>76.174599999999998</v>
      </c>
    </row>
    <row r="16904" spans="1:4" x14ac:dyDescent="0.25">
      <c r="A16904" t="s">
        <v>412</v>
      </c>
      <c r="B16904" t="s">
        <v>413</v>
      </c>
      <c r="C16904">
        <v>2013</v>
      </c>
      <c r="D16904">
        <v>76.512100000000004</v>
      </c>
    </row>
    <row r="16905" spans="1:4" x14ac:dyDescent="0.25">
      <c r="A16905" t="s">
        <v>412</v>
      </c>
      <c r="B16905" t="s">
        <v>413</v>
      </c>
      <c r="C16905">
        <v>2014</v>
      </c>
      <c r="D16905">
        <v>76.846999999999994</v>
      </c>
    </row>
    <row r="16906" spans="1:4" x14ac:dyDescent="0.25">
      <c r="A16906" t="s">
        <v>412</v>
      </c>
      <c r="B16906" t="s">
        <v>413</v>
      </c>
      <c r="C16906">
        <v>2015</v>
      </c>
      <c r="D16906">
        <v>76.649299999999997</v>
      </c>
    </row>
    <row r="16907" spans="1:4" x14ac:dyDescent="0.25">
      <c r="A16907" t="s">
        <v>412</v>
      </c>
      <c r="B16907" t="s">
        <v>413</v>
      </c>
      <c r="C16907">
        <v>2016</v>
      </c>
      <c r="D16907">
        <v>77.214600000000004</v>
      </c>
    </row>
    <row r="16908" spans="1:4" x14ac:dyDescent="0.25">
      <c r="A16908" t="s">
        <v>412</v>
      </c>
      <c r="B16908" t="s">
        <v>413</v>
      </c>
      <c r="C16908">
        <v>2017</v>
      </c>
      <c r="D16908">
        <v>77.218999999999994</v>
      </c>
    </row>
    <row r="16909" spans="1:4" x14ac:dyDescent="0.25">
      <c r="A16909" t="s">
        <v>412</v>
      </c>
      <c r="B16909" t="s">
        <v>413</v>
      </c>
      <c r="C16909">
        <v>2018</v>
      </c>
      <c r="D16909">
        <v>77.263999999999996</v>
      </c>
    </row>
    <row r="16910" spans="1:4" x14ac:dyDescent="0.25">
      <c r="A16910" t="s">
        <v>412</v>
      </c>
      <c r="B16910" t="s">
        <v>413</v>
      </c>
      <c r="C16910">
        <v>2019</v>
      </c>
      <c r="D16910">
        <v>77.685100000000006</v>
      </c>
    </row>
    <row r="16911" spans="1:4" x14ac:dyDescent="0.25">
      <c r="A16911" t="s">
        <v>412</v>
      </c>
      <c r="B16911" t="s">
        <v>413</v>
      </c>
      <c r="C16911">
        <v>2020</v>
      </c>
      <c r="D16911">
        <v>77.005399999999995</v>
      </c>
    </row>
    <row r="16912" spans="1:4" x14ac:dyDescent="0.25">
      <c r="A16912" t="s">
        <v>412</v>
      </c>
      <c r="B16912" t="s">
        <v>413</v>
      </c>
      <c r="C16912">
        <v>2021</v>
      </c>
      <c r="D16912">
        <v>74.9101</v>
      </c>
    </row>
    <row r="16913" spans="1:4" x14ac:dyDescent="0.25">
      <c r="A16913" t="s">
        <v>412</v>
      </c>
      <c r="B16913" t="s">
        <v>413</v>
      </c>
      <c r="C16913">
        <v>1921</v>
      </c>
      <c r="D16913">
        <v>44.2</v>
      </c>
    </row>
    <row r="16914" spans="1:4" x14ac:dyDescent="0.25">
      <c r="A16914" t="s">
        <v>412</v>
      </c>
      <c r="B16914" t="s">
        <v>413</v>
      </c>
      <c r="C16914">
        <v>1930</v>
      </c>
      <c r="D16914">
        <v>49.9</v>
      </c>
    </row>
    <row r="16915" spans="1:4" x14ac:dyDescent="0.25">
      <c r="A16915" t="s">
        <v>412</v>
      </c>
      <c r="B16915" t="s">
        <v>413</v>
      </c>
      <c r="C16915">
        <v>1937</v>
      </c>
      <c r="D16915">
        <v>53.2</v>
      </c>
    </row>
    <row r="16916" spans="1:4" x14ac:dyDescent="0.25">
      <c r="A16916" t="s">
        <v>414</v>
      </c>
      <c r="B16916" t="s">
        <v>415</v>
      </c>
      <c r="C16916">
        <v>1950</v>
      </c>
      <c r="D16916">
        <v>57.816099999999999</v>
      </c>
    </row>
    <row r="16917" spans="1:4" x14ac:dyDescent="0.25">
      <c r="A16917" t="s">
        <v>414</v>
      </c>
      <c r="B16917" t="s">
        <v>415</v>
      </c>
      <c r="C16917">
        <v>1951</v>
      </c>
      <c r="D16917">
        <v>58.100099999999998</v>
      </c>
    </row>
    <row r="16918" spans="1:4" x14ac:dyDescent="0.25">
      <c r="A16918" t="s">
        <v>414</v>
      </c>
      <c r="B16918" t="s">
        <v>415</v>
      </c>
      <c r="C16918">
        <v>1952</v>
      </c>
      <c r="D16918">
        <v>59.676299999999998</v>
      </c>
    </row>
    <row r="16919" spans="1:4" x14ac:dyDescent="0.25">
      <c r="A16919" t="s">
        <v>414</v>
      </c>
      <c r="B16919" t="s">
        <v>415</v>
      </c>
      <c r="C16919">
        <v>1953</v>
      </c>
      <c r="D16919">
        <v>60.398800000000001</v>
      </c>
    </row>
    <row r="16920" spans="1:4" x14ac:dyDescent="0.25">
      <c r="A16920" t="s">
        <v>414</v>
      </c>
      <c r="B16920" t="s">
        <v>415</v>
      </c>
      <c r="C16920">
        <v>1954</v>
      </c>
      <c r="D16920">
        <v>61.466099999999997</v>
      </c>
    </row>
    <row r="16921" spans="1:4" x14ac:dyDescent="0.25">
      <c r="A16921" t="s">
        <v>414</v>
      </c>
      <c r="B16921" t="s">
        <v>415</v>
      </c>
      <c r="C16921">
        <v>1955</v>
      </c>
      <c r="D16921">
        <v>61.636699999999998</v>
      </c>
    </row>
    <row r="16922" spans="1:4" x14ac:dyDescent="0.25">
      <c r="A16922" t="s">
        <v>414</v>
      </c>
      <c r="B16922" t="s">
        <v>415</v>
      </c>
      <c r="C16922">
        <v>1956</v>
      </c>
      <c r="D16922">
        <v>62.4069</v>
      </c>
    </row>
    <row r="16923" spans="1:4" x14ac:dyDescent="0.25">
      <c r="A16923" t="s">
        <v>414</v>
      </c>
      <c r="B16923" t="s">
        <v>415</v>
      </c>
      <c r="C16923">
        <v>1957</v>
      </c>
      <c r="D16923">
        <v>63.049700000000001</v>
      </c>
    </row>
    <row r="16924" spans="1:4" x14ac:dyDescent="0.25">
      <c r="A16924" t="s">
        <v>414</v>
      </c>
      <c r="B16924" t="s">
        <v>415</v>
      </c>
      <c r="C16924">
        <v>1958</v>
      </c>
      <c r="D16924">
        <v>64.2988</v>
      </c>
    </row>
    <row r="16925" spans="1:4" x14ac:dyDescent="0.25">
      <c r="A16925" t="s">
        <v>414</v>
      </c>
      <c r="B16925" t="s">
        <v>415</v>
      </c>
      <c r="C16925">
        <v>1959</v>
      </c>
      <c r="D16925">
        <v>64.540300000000002</v>
      </c>
    </row>
    <row r="16926" spans="1:4" x14ac:dyDescent="0.25">
      <c r="A16926" t="s">
        <v>414</v>
      </c>
      <c r="B16926" t="s">
        <v>415</v>
      </c>
      <c r="C16926">
        <v>1960</v>
      </c>
      <c r="D16926">
        <v>64.873199999999997</v>
      </c>
    </row>
    <row r="16927" spans="1:4" x14ac:dyDescent="0.25">
      <c r="A16927" t="s">
        <v>414</v>
      </c>
      <c r="B16927" t="s">
        <v>415</v>
      </c>
      <c r="C16927">
        <v>1961</v>
      </c>
      <c r="D16927">
        <v>65.464299999999994</v>
      </c>
    </row>
    <row r="16928" spans="1:4" x14ac:dyDescent="0.25">
      <c r="A16928" t="s">
        <v>414</v>
      </c>
      <c r="B16928" t="s">
        <v>415</v>
      </c>
      <c r="C16928">
        <v>1962</v>
      </c>
      <c r="D16928">
        <v>65.75</v>
      </c>
    </row>
    <row r="16929" spans="1:4" x14ac:dyDescent="0.25">
      <c r="A16929" t="s">
        <v>414</v>
      </c>
      <c r="B16929" t="s">
        <v>415</v>
      </c>
      <c r="C16929">
        <v>1963</v>
      </c>
      <c r="D16929">
        <v>66.225499999999997</v>
      </c>
    </row>
    <row r="16930" spans="1:4" x14ac:dyDescent="0.25">
      <c r="A16930" t="s">
        <v>414</v>
      </c>
      <c r="B16930" t="s">
        <v>415</v>
      </c>
      <c r="C16930">
        <v>1964</v>
      </c>
      <c r="D16930">
        <v>66.516599999999997</v>
      </c>
    </row>
    <row r="16931" spans="1:4" x14ac:dyDescent="0.25">
      <c r="A16931" t="s">
        <v>414</v>
      </c>
      <c r="B16931" t="s">
        <v>415</v>
      </c>
      <c r="C16931">
        <v>1965</v>
      </c>
      <c r="D16931">
        <v>66.984999999999999</v>
      </c>
    </row>
    <row r="16932" spans="1:4" x14ac:dyDescent="0.25">
      <c r="A16932" t="s">
        <v>414</v>
      </c>
      <c r="B16932" t="s">
        <v>415</v>
      </c>
      <c r="C16932">
        <v>1966</v>
      </c>
      <c r="D16932">
        <v>67.520300000000006</v>
      </c>
    </row>
    <row r="16933" spans="1:4" x14ac:dyDescent="0.25">
      <c r="A16933" t="s">
        <v>414</v>
      </c>
      <c r="B16933" t="s">
        <v>415</v>
      </c>
      <c r="C16933">
        <v>1967</v>
      </c>
      <c r="D16933">
        <v>67.710999999999999</v>
      </c>
    </row>
    <row r="16934" spans="1:4" x14ac:dyDescent="0.25">
      <c r="A16934" t="s">
        <v>414</v>
      </c>
      <c r="B16934" t="s">
        <v>415</v>
      </c>
      <c r="C16934">
        <v>1968</v>
      </c>
      <c r="D16934">
        <v>67.802499999999995</v>
      </c>
    </row>
    <row r="16935" spans="1:4" x14ac:dyDescent="0.25">
      <c r="A16935" t="s">
        <v>414</v>
      </c>
      <c r="B16935" t="s">
        <v>415</v>
      </c>
      <c r="C16935">
        <v>1969</v>
      </c>
      <c r="D16935">
        <v>67.883099999999999</v>
      </c>
    </row>
    <row r="16936" spans="1:4" x14ac:dyDescent="0.25">
      <c r="A16936" t="s">
        <v>414</v>
      </c>
      <c r="B16936" t="s">
        <v>415</v>
      </c>
      <c r="C16936">
        <v>1970</v>
      </c>
      <c r="D16936">
        <v>68.284000000000006</v>
      </c>
    </row>
    <row r="16937" spans="1:4" x14ac:dyDescent="0.25">
      <c r="A16937" t="s">
        <v>414</v>
      </c>
      <c r="B16937" t="s">
        <v>415</v>
      </c>
      <c r="C16937">
        <v>1971</v>
      </c>
      <c r="D16937">
        <v>68.305499999999995</v>
      </c>
    </row>
    <row r="16938" spans="1:4" x14ac:dyDescent="0.25">
      <c r="A16938" t="s">
        <v>414</v>
      </c>
      <c r="B16938" t="s">
        <v>415</v>
      </c>
      <c r="C16938">
        <v>1972</v>
      </c>
      <c r="D16938">
        <v>68.829800000000006</v>
      </c>
    </row>
    <row r="16939" spans="1:4" x14ac:dyDescent="0.25">
      <c r="A16939" t="s">
        <v>414</v>
      </c>
      <c r="B16939" t="s">
        <v>415</v>
      </c>
      <c r="C16939">
        <v>1973</v>
      </c>
      <c r="D16939">
        <v>68.990899999999996</v>
      </c>
    </row>
    <row r="16940" spans="1:4" x14ac:dyDescent="0.25">
      <c r="A16940" t="s">
        <v>414</v>
      </c>
      <c r="B16940" t="s">
        <v>415</v>
      </c>
      <c r="C16940">
        <v>1974</v>
      </c>
      <c r="D16940">
        <v>69.333200000000005</v>
      </c>
    </row>
    <row r="16941" spans="1:4" x14ac:dyDescent="0.25">
      <c r="A16941" t="s">
        <v>414</v>
      </c>
      <c r="B16941" t="s">
        <v>415</v>
      </c>
      <c r="C16941">
        <v>1975</v>
      </c>
      <c r="D16941">
        <v>69.470299999999995</v>
      </c>
    </row>
    <row r="16942" spans="1:4" x14ac:dyDescent="0.25">
      <c r="A16942" t="s">
        <v>414</v>
      </c>
      <c r="B16942" t="s">
        <v>415</v>
      </c>
      <c r="C16942">
        <v>1976</v>
      </c>
      <c r="D16942">
        <v>69.702500000000001</v>
      </c>
    </row>
    <row r="16943" spans="1:4" x14ac:dyDescent="0.25">
      <c r="A16943" t="s">
        <v>414</v>
      </c>
      <c r="B16943" t="s">
        <v>415</v>
      </c>
      <c r="C16943">
        <v>1977</v>
      </c>
      <c r="D16943">
        <v>69.891199999999998</v>
      </c>
    </row>
    <row r="16944" spans="1:4" x14ac:dyDescent="0.25">
      <c r="A16944" t="s">
        <v>414</v>
      </c>
      <c r="B16944" t="s">
        <v>415</v>
      </c>
      <c r="C16944">
        <v>1978</v>
      </c>
      <c r="D16944">
        <v>70.131399999999999</v>
      </c>
    </row>
    <row r="16945" spans="1:4" x14ac:dyDescent="0.25">
      <c r="A16945" t="s">
        <v>414</v>
      </c>
      <c r="B16945" t="s">
        <v>415</v>
      </c>
      <c r="C16945">
        <v>1979</v>
      </c>
      <c r="D16945">
        <v>70.359300000000005</v>
      </c>
    </row>
    <row r="16946" spans="1:4" x14ac:dyDescent="0.25">
      <c r="A16946" t="s">
        <v>414</v>
      </c>
      <c r="B16946" t="s">
        <v>415</v>
      </c>
      <c r="C16946">
        <v>1980</v>
      </c>
      <c r="D16946">
        <v>70.4392</v>
      </c>
    </row>
    <row r="16947" spans="1:4" x14ac:dyDescent="0.25">
      <c r="A16947" t="s">
        <v>414</v>
      </c>
      <c r="B16947" t="s">
        <v>415</v>
      </c>
      <c r="C16947">
        <v>1981</v>
      </c>
      <c r="D16947">
        <v>70.842500000000001</v>
      </c>
    </row>
    <row r="16948" spans="1:4" x14ac:dyDescent="0.25">
      <c r="A16948" t="s">
        <v>414</v>
      </c>
      <c r="B16948" t="s">
        <v>415</v>
      </c>
      <c r="C16948">
        <v>1982</v>
      </c>
      <c r="D16948">
        <v>70.836500000000001</v>
      </c>
    </row>
    <row r="16949" spans="1:4" x14ac:dyDescent="0.25">
      <c r="A16949" t="s">
        <v>414</v>
      </c>
      <c r="B16949" t="s">
        <v>415</v>
      </c>
      <c r="C16949">
        <v>1983</v>
      </c>
      <c r="D16949">
        <v>70.1892</v>
      </c>
    </row>
    <row r="16950" spans="1:4" x14ac:dyDescent="0.25">
      <c r="A16950" t="s">
        <v>414</v>
      </c>
      <c r="B16950" t="s">
        <v>415</v>
      </c>
      <c r="C16950">
        <v>1984</v>
      </c>
      <c r="D16950">
        <v>70.794300000000007</v>
      </c>
    </row>
    <row r="16951" spans="1:4" x14ac:dyDescent="0.25">
      <c r="A16951" t="s">
        <v>414</v>
      </c>
      <c r="B16951" t="s">
        <v>415</v>
      </c>
      <c r="C16951">
        <v>1985</v>
      </c>
      <c r="D16951">
        <v>71.25</v>
      </c>
    </row>
    <row r="16952" spans="1:4" x14ac:dyDescent="0.25">
      <c r="A16952" t="s">
        <v>414</v>
      </c>
      <c r="B16952" t="s">
        <v>415</v>
      </c>
      <c r="C16952">
        <v>1986</v>
      </c>
      <c r="D16952">
        <v>71.775000000000006</v>
      </c>
    </row>
    <row r="16953" spans="1:4" x14ac:dyDescent="0.25">
      <c r="A16953" t="s">
        <v>414</v>
      </c>
      <c r="B16953" t="s">
        <v>415</v>
      </c>
      <c r="C16953">
        <v>1987</v>
      </c>
      <c r="D16953">
        <v>71.874399999999994</v>
      </c>
    </row>
    <row r="16954" spans="1:4" x14ac:dyDescent="0.25">
      <c r="A16954" t="s">
        <v>414</v>
      </c>
      <c r="B16954" t="s">
        <v>415</v>
      </c>
      <c r="C16954">
        <v>1988</v>
      </c>
      <c r="D16954">
        <v>72.644599999999997</v>
      </c>
    </row>
    <row r="16955" spans="1:4" x14ac:dyDescent="0.25">
      <c r="A16955" t="s">
        <v>414</v>
      </c>
      <c r="B16955" t="s">
        <v>415</v>
      </c>
      <c r="C16955">
        <v>1989</v>
      </c>
      <c r="D16955">
        <v>73.188400000000001</v>
      </c>
    </row>
    <row r="16956" spans="1:4" x14ac:dyDescent="0.25">
      <c r="A16956" t="s">
        <v>414</v>
      </c>
      <c r="B16956" t="s">
        <v>415</v>
      </c>
      <c r="C16956">
        <v>1990</v>
      </c>
      <c r="D16956">
        <v>73.515100000000004</v>
      </c>
    </row>
    <row r="16957" spans="1:4" x14ac:dyDescent="0.25">
      <c r="A16957" t="s">
        <v>414</v>
      </c>
      <c r="B16957" t="s">
        <v>415</v>
      </c>
      <c r="C16957">
        <v>1991</v>
      </c>
      <c r="D16957">
        <v>73.278199999999998</v>
      </c>
    </row>
    <row r="16958" spans="1:4" x14ac:dyDescent="0.25">
      <c r="A16958" t="s">
        <v>414</v>
      </c>
      <c r="B16958" t="s">
        <v>415</v>
      </c>
      <c r="C16958">
        <v>1992</v>
      </c>
      <c r="D16958">
        <v>73.544899999999998</v>
      </c>
    </row>
    <row r="16959" spans="1:4" x14ac:dyDescent="0.25">
      <c r="A16959" t="s">
        <v>414</v>
      </c>
      <c r="B16959" t="s">
        <v>415</v>
      </c>
      <c r="C16959">
        <v>1993</v>
      </c>
      <c r="D16959">
        <v>73.468100000000007</v>
      </c>
    </row>
    <row r="16960" spans="1:4" x14ac:dyDescent="0.25">
      <c r="A16960" t="s">
        <v>414</v>
      </c>
      <c r="B16960" t="s">
        <v>415</v>
      </c>
      <c r="C16960">
        <v>1994</v>
      </c>
      <c r="D16960">
        <v>74.072500000000005</v>
      </c>
    </row>
    <row r="16961" spans="1:4" x14ac:dyDescent="0.25">
      <c r="A16961" t="s">
        <v>414</v>
      </c>
      <c r="B16961" t="s">
        <v>415</v>
      </c>
      <c r="C16961">
        <v>1995</v>
      </c>
      <c r="D16961">
        <v>74.578299999999999</v>
      </c>
    </row>
    <row r="16962" spans="1:4" x14ac:dyDescent="0.25">
      <c r="A16962" t="s">
        <v>414</v>
      </c>
      <c r="B16962" t="s">
        <v>415</v>
      </c>
      <c r="C16962">
        <v>1996</v>
      </c>
      <c r="D16962">
        <v>75.077299999999994</v>
      </c>
    </row>
    <row r="16963" spans="1:4" x14ac:dyDescent="0.25">
      <c r="A16963" t="s">
        <v>414</v>
      </c>
      <c r="B16963" t="s">
        <v>415</v>
      </c>
      <c r="C16963">
        <v>1997</v>
      </c>
      <c r="D16963">
        <v>75.177899999999994</v>
      </c>
    </row>
    <row r="16964" spans="1:4" x14ac:dyDescent="0.25">
      <c r="A16964" t="s">
        <v>414</v>
      </c>
      <c r="B16964" t="s">
        <v>415</v>
      </c>
      <c r="C16964">
        <v>1998</v>
      </c>
      <c r="D16964">
        <v>75.340999999999994</v>
      </c>
    </row>
    <row r="16965" spans="1:4" x14ac:dyDescent="0.25">
      <c r="A16965" t="s">
        <v>414</v>
      </c>
      <c r="B16965" t="s">
        <v>415</v>
      </c>
      <c r="C16965">
        <v>1999</v>
      </c>
      <c r="D16965">
        <v>75.720299999999995</v>
      </c>
    </row>
    <row r="16966" spans="1:4" x14ac:dyDescent="0.25">
      <c r="A16966" t="s">
        <v>414</v>
      </c>
      <c r="B16966" t="s">
        <v>415</v>
      </c>
      <c r="C16966">
        <v>2000</v>
      </c>
      <c r="D16966">
        <v>76.195700000000002</v>
      </c>
    </row>
    <row r="16967" spans="1:4" x14ac:dyDescent="0.25">
      <c r="A16967" t="s">
        <v>414</v>
      </c>
      <c r="B16967" t="s">
        <v>415</v>
      </c>
      <c r="C16967">
        <v>2001</v>
      </c>
      <c r="D16967">
        <v>76.543300000000002</v>
      </c>
    </row>
    <row r="16968" spans="1:4" x14ac:dyDescent="0.25">
      <c r="A16968" t="s">
        <v>414</v>
      </c>
      <c r="B16968" t="s">
        <v>415</v>
      </c>
      <c r="C16968">
        <v>2002</v>
      </c>
      <c r="D16968">
        <v>76.790400000000005</v>
      </c>
    </row>
    <row r="16969" spans="1:4" x14ac:dyDescent="0.25">
      <c r="A16969" t="s">
        <v>414</v>
      </c>
      <c r="B16969" t="s">
        <v>415</v>
      </c>
      <c r="C16969">
        <v>2003</v>
      </c>
      <c r="D16969">
        <v>76.6721</v>
      </c>
    </row>
    <row r="16970" spans="1:4" x14ac:dyDescent="0.25">
      <c r="A16970" t="s">
        <v>414</v>
      </c>
      <c r="B16970" t="s">
        <v>415</v>
      </c>
      <c r="C16970">
        <v>2004</v>
      </c>
      <c r="D16970">
        <v>77.484800000000007</v>
      </c>
    </row>
    <row r="16971" spans="1:4" x14ac:dyDescent="0.25">
      <c r="A16971" t="s">
        <v>414</v>
      </c>
      <c r="B16971" t="s">
        <v>415</v>
      </c>
      <c r="C16971">
        <v>2005</v>
      </c>
      <c r="D16971">
        <v>77.715100000000007</v>
      </c>
    </row>
    <row r="16972" spans="1:4" x14ac:dyDescent="0.25">
      <c r="A16972" t="s">
        <v>414</v>
      </c>
      <c r="B16972" t="s">
        <v>415</v>
      </c>
      <c r="C16972">
        <v>2006</v>
      </c>
      <c r="D16972">
        <v>78.4191</v>
      </c>
    </row>
    <row r="16973" spans="1:4" x14ac:dyDescent="0.25">
      <c r="A16973" t="s">
        <v>414</v>
      </c>
      <c r="B16973" t="s">
        <v>415</v>
      </c>
      <c r="C16973">
        <v>2007</v>
      </c>
      <c r="D16973">
        <v>78.593599999999995</v>
      </c>
    </row>
    <row r="16974" spans="1:4" x14ac:dyDescent="0.25">
      <c r="A16974" t="s">
        <v>414</v>
      </c>
      <c r="B16974" t="s">
        <v>415</v>
      </c>
      <c r="C16974">
        <v>2008</v>
      </c>
      <c r="D16974">
        <v>79.134600000000006</v>
      </c>
    </row>
    <row r="16975" spans="1:4" x14ac:dyDescent="0.25">
      <c r="A16975" t="s">
        <v>414</v>
      </c>
      <c r="B16975" t="s">
        <v>415</v>
      </c>
      <c r="C16975">
        <v>2009</v>
      </c>
      <c r="D16975">
        <v>79.270399999999995</v>
      </c>
    </row>
    <row r="16976" spans="1:4" x14ac:dyDescent="0.25">
      <c r="A16976" t="s">
        <v>414</v>
      </c>
      <c r="B16976" t="s">
        <v>415</v>
      </c>
      <c r="C16976">
        <v>2010</v>
      </c>
      <c r="D16976">
        <v>79.703900000000004</v>
      </c>
    </row>
    <row r="16977" spans="1:4" x14ac:dyDescent="0.25">
      <c r="A16977" t="s">
        <v>414</v>
      </c>
      <c r="B16977" t="s">
        <v>415</v>
      </c>
      <c r="C16977">
        <v>2011</v>
      </c>
      <c r="D16977">
        <v>79.990499999999997</v>
      </c>
    </row>
    <row r="16978" spans="1:4" x14ac:dyDescent="0.25">
      <c r="A16978" t="s">
        <v>414</v>
      </c>
      <c r="B16978" t="s">
        <v>415</v>
      </c>
      <c r="C16978">
        <v>2012</v>
      </c>
      <c r="D16978">
        <v>80.128399999999999</v>
      </c>
    </row>
    <row r="16979" spans="1:4" x14ac:dyDescent="0.25">
      <c r="A16979" t="s">
        <v>414</v>
      </c>
      <c r="B16979" t="s">
        <v>415</v>
      </c>
      <c r="C16979">
        <v>2013</v>
      </c>
      <c r="D16979">
        <v>80.335999999999999</v>
      </c>
    </row>
    <row r="16980" spans="1:4" x14ac:dyDescent="0.25">
      <c r="A16980" t="s">
        <v>414</v>
      </c>
      <c r="B16980" t="s">
        <v>415</v>
      </c>
      <c r="C16980">
        <v>2014</v>
      </c>
      <c r="D16980">
        <v>80.940600000000003</v>
      </c>
    </row>
    <row r="16981" spans="1:4" x14ac:dyDescent="0.25">
      <c r="A16981" t="s">
        <v>414</v>
      </c>
      <c r="B16981" t="s">
        <v>415</v>
      </c>
      <c r="C16981">
        <v>2015</v>
      </c>
      <c r="D16981">
        <v>80.821799999999996</v>
      </c>
    </row>
    <row r="16982" spans="1:4" x14ac:dyDescent="0.25">
      <c r="A16982" t="s">
        <v>414</v>
      </c>
      <c r="B16982" t="s">
        <v>415</v>
      </c>
      <c r="C16982">
        <v>2016</v>
      </c>
      <c r="D16982">
        <v>81.157700000000006</v>
      </c>
    </row>
    <row r="16983" spans="1:4" x14ac:dyDescent="0.25">
      <c r="A16983" t="s">
        <v>414</v>
      </c>
      <c r="B16983" t="s">
        <v>415</v>
      </c>
      <c r="C16983">
        <v>2017</v>
      </c>
      <c r="D16983">
        <v>81.071399999999997</v>
      </c>
    </row>
    <row r="16984" spans="1:4" x14ac:dyDescent="0.25">
      <c r="A16984" t="s">
        <v>414</v>
      </c>
      <c r="B16984" t="s">
        <v>415</v>
      </c>
      <c r="C16984">
        <v>2018</v>
      </c>
      <c r="D16984">
        <v>81.358099999999993</v>
      </c>
    </row>
    <row r="16985" spans="1:4" x14ac:dyDescent="0.25">
      <c r="A16985" t="s">
        <v>414</v>
      </c>
      <c r="B16985" t="s">
        <v>415</v>
      </c>
      <c r="C16985">
        <v>2019</v>
      </c>
      <c r="D16985">
        <v>81.604200000000006</v>
      </c>
    </row>
    <row r="16986" spans="1:4" x14ac:dyDescent="0.25">
      <c r="A16986" t="s">
        <v>414</v>
      </c>
      <c r="B16986" t="s">
        <v>415</v>
      </c>
      <c r="C16986">
        <v>2020</v>
      </c>
      <c r="D16986">
        <v>80.440899999999999</v>
      </c>
    </row>
    <row r="16987" spans="1:4" x14ac:dyDescent="0.25">
      <c r="A16987" t="s">
        <v>414</v>
      </c>
      <c r="B16987" t="s">
        <v>415</v>
      </c>
      <c r="C16987">
        <v>2021</v>
      </c>
      <c r="D16987">
        <v>80.690399999999997</v>
      </c>
    </row>
    <row r="16988" spans="1:4" x14ac:dyDescent="0.25">
      <c r="A16988" t="s">
        <v>416</v>
      </c>
      <c r="B16988" t="s">
        <v>7</v>
      </c>
      <c r="C16988">
        <v>1950</v>
      </c>
      <c r="D16988">
        <v>48.826500000000003</v>
      </c>
    </row>
    <row r="16989" spans="1:4" x14ac:dyDescent="0.25">
      <c r="A16989" t="s">
        <v>416</v>
      </c>
      <c r="B16989" t="s">
        <v>7</v>
      </c>
      <c r="C16989">
        <v>1951</v>
      </c>
      <c r="D16989">
        <v>48.976799999999997</v>
      </c>
    </row>
    <row r="16990" spans="1:4" x14ac:dyDescent="0.25">
      <c r="A16990" t="s">
        <v>416</v>
      </c>
      <c r="B16990" t="s">
        <v>7</v>
      </c>
      <c r="C16990">
        <v>1952</v>
      </c>
      <c r="D16990">
        <v>49.997199999999999</v>
      </c>
    </row>
    <row r="16991" spans="1:4" x14ac:dyDescent="0.25">
      <c r="A16991" t="s">
        <v>416</v>
      </c>
      <c r="B16991" t="s">
        <v>7</v>
      </c>
      <c r="C16991">
        <v>1953</v>
      </c>
      <c r="D16991">
        <v>50.750799999999998</v>
      </c>
    </row>
    <row r="16992" spans="1:4" x14ac:dyDescent="0.25">
      <c r="A16992" t="s">
        <v>416</v>
      </c>
      <c r="B16992" t="s">
        <v>7</v>
      </c>
      <c r="C16992">
        <v>1954</v>
      </c>
      <c r="D16992">
        <v>51.5593</v>
      </c>
    </row>
    <row r="16993" spans="1:4" x14ac:dyDescent="0.25">
      <c r="A16993" t="s">
        <v>416</v>
      </c>
      <c r="B16993" t="s">
        <v>7</v>
      </c>
      <c r="C16993">
        <v>1955</v>
      </c>
      <c r="D16993">
        <v>52.351100000000002</v>
      </c>
    </row>
    <row r="16994" spans="1:4" x14ac:dyDescent="0.25">
      <c r="A16994" t="s">
        <v>416</v>
      </c>
      <c r="B16994" t="s">
        <v>7</v>
      </c>
      <c r="C16994">
        <v>1956</v>
      </c>
      <c r="D16994">
        <v>52.986400000000003</v>
      </c>
    </row>
    <row r="16995" spans="1:4" x14ac:dyDescent="0.25">
      <c r="A16995" t="s">
        <v>416</v>
      </c>
      <c r="B16995" t="s">
        <v>7</v>
      </c>
      <c r="C16995">
        <v>1957</v>
      </c>
      <c r="D16995">
        <v>53.574399999999997</v>
      </c>
    </row>
    <row r="16996" spans="1:4" x14ac:dyDescent="0.25">
      <c r="A16996" t="s">
        <v>416</v>
      </c>
      <c r="B16996" t="s">
        <v>7</v>
      </c>
      <c r="C16996">
        <v>1958</v>
      </c>
      <c r="D16996">
        <v>54.1417</v>
      </c>
    </row>
    <row r="16997" spans="1:4" x14ac:dyDescent="0.25">
      <c r="A16997" t="s">
        <v>416</v>
      </c>
      <c r="B16997" t="s">
        <v>7</v>
      </c>
      <c r="C16997">
        <v>1959</v>
      </c>
      <c r="D16997">
        <v>54.678800000000003</v>
      </c>
    </row>
    <row r="16998" spans="1:4" x14ac:dyDescent="0.25">
      <c r="A16998" t="s">
        <v>416</v>
      </c>
      <c r="B16998" t="s">
        <v>7</v>
      </c>
      <c r="C16998">
        <v>1960</v>
      </c>
      <c r="D16998">
        <v>55.259700000000002</v>
      </c>
    </row>
    <row r="16999" spans="1:4" x14ac:dyDescent="0.25">
      <c r="A16999" t="s">
        <v>416</v>
      </c>
      <c r="B16999" t="s">
        <v>7</v>
      </c>
      <c r="C16999">
        <v>1961</v>
      </c>
      <c r="D16999">
        <v>55.721800000000002</v>
      </c>
    </row>
    <row r="17000" spans="1:4" x14ac:dyDescent="0.25">
      <c r="A17000" t="s">
        <v>416</v>
      </c>
      <c r="B17000" t="s">
        <v>7</v>
      </c>
      <c r="C17000">
        <v>1962</v>
      </c>
      <c r="D17000">
        <v>56.223500000000001</v>
      </c>
    </row>
    <row r="17001" spans="1:4" x14ac:dyDescent="0.25">
      <c r="A17001" t="s">
        <v>416</v>
      </c>
      <c r="B17001" t="s">
        <v>7</v>
      </c>
      <c r="C17001">
        <v>1963</v>
      </c>
      <c r="D17001">
        <v>56.199199999999998</v>
      </c>
    </row>
    <row r="17002" spans="1:4" x14ac:dyDescent="0.25">
      <c r="A17002" t="s">
        <v>416</v>
      </c>
      <c r="B17002" t="s">
        <v>7</v>
      </c>
      <c r="C17002">
        <v>1964</v>
      </c>
      <c r="D17002">
        <v>57.0916</v>
      </c>
    </row>
    <row r="17003" spans="1:4" x14ac:dyDescent="0.25">
      <c r="A17003" t="s">
        <v>416</v>
      </c>
      <c r="B17003" t="s">
        <v>7</v>
      </c>
      <c r="C17003">
        <v>1965</v>
      </c>
      <c r="D17003">
        <v>57.305100000000003</v>
      </c>
    </row>
    <row r="17004" spans="1:4" x14ac:dyDescent="0.25">
      <c r="A17004" t="s">
        <v>416</v>
      </c>
      <c r="B17004" t="s">
        <v>7</v>
      </c>
      <c r="C17004">
        <v>1966</v>
      </c>
      <c r="D17004">
        <v>57.965200000000003</v>
      </c>
    </row>
    <row r="17005" spans="1:4" x14ac:dyDescent="0.25">
      <c r="A17005" t="s">
        <v>416</v>
      </c>
      <c r="B17005" t="s">
        <v>7</v>
      </c>
      <c r="C17005">
        <v>1967</v>
      </c>
      <c r="D17005">
        <v>58.395200000000003</v>
      </c>
    </row>
    <row r="17006" spans="1:4" x14ac:dyDescent="0.25">
      <c r="A17006" t="s">
        <v>416</v>
      </c>
      <c r="B17006" t="s">
        <v>7</v>
      </c>
      <c r="C17006">
        <v>1968</v>
      </c>
      <c r="D17006">
        <v>58.753399999999999</v>
      </c>
    </row>
    <row r="17007" spans="1:4" x14ac:dyDescent="0.25">
      <c r="A17007" t="s">
        <v>416</v>
      </c>
      <c r="B17007" t="s">
        <v>7</v>
      </c>
      <c r="C17007">
        <v>1969</v>
      </c>
      <c r="D17007">
        <v>59.164999999999999</v>
      </c>
    </row>
    <row r="17008" spans="1:4" x14ac:dyDescent="0.25">
      <c r="A17008" t="s">
        <v>416</v>
      </c>
      <c r="B17008" t="s">
        <v>7</v>
      </c>
      <c r="C17008">
        <v>1970</v>
      </c>
      <c r="D17008">
        <v>59.6021</v>
      </c>
    </row>
    <row r="17009" spans="1:4" x14ac:dyDescent="0.25">
      <c r="A17009" t="s">
        <v>416</v>
      </c>
      <c r="B17009" t="s">
        <v>7</v>
      </c>
      <c r="C17009">
        <v>1971</v>
      </c>
      <c r="D17009">
        <v>59.993299999999998</v>
      </c>
    </row>
    <row r="17010" spans="1:4" x14ac:dyDescent="0.25">
      <c r="A17010" t="s">
        <v>416</v>
      </c>
      <c r="B17010" t="s">
        <v>7</v>
      </c>
      <c r="C17010">
        <v>1972</v>
      </c>
      <c r="D17010">
        <v>60.363799999999998</v>
      </c>
    </row>
    <row r="17011" spans="1:4" x14ac:dyDescent="0.25">
      <c r="A17011" t="s">
        <v>416</v>
      </c>
      <c r="B17011" t="s">
        <v>7</v>
      </c>
      <c r="C17011">
        <v>1973</v>
      </c>
      <c r="D17011">
        <v>60.771599999999999</v>
      </c>
    </row>
    <row r="17012" spans="1:4" x14ac:dyDescent="0.25">
      <c r="A17012" t="s">
        <v>416</v>
      </c>
      <c r="B17012" t="s">
        <v>7</v>
      </c>
      <c r="C17012">
        <v>1974</v>
      </c>
      <c r="D17012">
        <v>61.131500000000003</v>
      </c>
    </row>
    <row r="17013" spans="1:4" x14ac:dyDescent="0.25">
      <c r="A17013" t="s">
        <v>416</v>
      </c>
      <c r="B17013" t="s">
        <v>7</v>
      </c>
      <c r="C17013">
        <v>1975</v>
      </c>
      <c r="D17013">
        <v>60.858600000000003</v>
      </c>
    </row>
    <row r="17014" spans="1:4" x14ac:dyDescent="0.25">
      <c r="A17014" t="s">
        <v>416</v>
      </c>
      <c r="B17014" t="s">
        <v>7</v>
      </c>
      <c r="C17014">
        <v>1976</v>
      </c>
      <c r="D17014">
        <v>61.191400000000002</v>
      </c>
    </row>
    <row r="17015" spans="1:4" x14ac:dyDescent="0.25">
      <c r="A17015" t="s">
        <v>416</v>
      </c>
      <c r="B17015" t="s">
        <v>7</v>
      </c>
      <c r="C17015">
        <v>1977</v>
      </c>
      <c r="D17015">
        <v>61.336799999999997</v>
      </c>
    </row>
    <row r="17016" spans="1:4" x14ac:dyDescent="0.25">
      <c r="A17016" t="s">
        <v>416</v>
      </c>
      <c r="B17016" t="s">
        <v>7</v>
      </c>
      <c r="C17016">
        <v>1978</v>
      </c>
      <c r="D17016">
        <v>61.407800000000002</v>
      </c>
    </row>
    <row r="17017" spans="1:4" x14ac:dyDescent="0.25">
      <c r="A17017" t="s">
        <v>416</v>
      </c>
      <c r="B17017" t="s">
        <v>7</v>
      </c>
      <c r="C17017">
        <v>1979</v>
      </c>
      <c r="D17017">
        <v>61.625999999999998</v>
      </c>
    </row>
    <row r="17018" spans="1:4" x14ac:dyDescent="0.25">
      <c r="A17018" t="s">
        <v>416</v>
      </c>
      <c r="B17018" t="s">
        <v>7</v>
      </c>
      <c r="C17018">
        <v>1980</v>
      </c>
      <c r="D17018">
        <v>62.2545</v>
      </c>
    </row>
    <row r="17019" spans="1:4" x14ac:dyDescent="0.25">
      <c r="A17019" t="s">
        <v>416</v>
      </c>
      <c r="B17019" t="s">
        <v>7</v>
      </c>
      <c r="C17019">
        <v>1981</v>
      </c>
      <c r="D17019">
        <v>62.575699999999998</v>
      </c>
    </row>
    <row r="17020" spans="1:4" x14ac:dyDescent="0.25">
      <c r="A17020" t="s">
        <v>416</v>
      </c>
      <c r="B17020" t="s">
        <v>7</v>
      </c>
      <c r="C17020">
        <v>1982</v>
      </c>
      <c r="D17020">
        <v>62.940800000000003</v>
      </c>
    </row>
    <row r="17021" spans="1:4" x14ac:dyDescent="0.25">
      <c r="A17021" t="s">
        <v>416</v>
      </c>
      <c r="B17021" t="s">
        <v>7</v>
      </c>
      <c r="C17021">
        <v>1983</v>
      </c>
      <c r="D17021">
        <v>63.234200000000001</v>
      </c>
    </row>
    <row r="17022" spans="1:4" x14ac:dyDescent="0.25">
      <c r="A17022" t="s">
        <v>416</v>
      </c>
      <c r="B17022" t="s">
        <v>7</v>
      </c>
      <c r="C17022">
        <v>1984</v>
      </c>
      <c r="D17022">
        <v>63.5745</v>
      </c>
    </row>
    <row r="17023" spans="1:4" x14ac:dyDescent="0.25">
      <c r="A17023" t="s">
        <v>416</v>
      </c>
      <c r="B17023" t="s">
        <v>7</v>
      </c>
      <c r="C17023">
        <v>1985</v>
      </c>
      <c r="D17023">
        <v>63.857799999999997</v>
      </c>
    </row>
    <row r="17024" spans="1:4" x14ac:dyDescent="0.25">
      <c r="A17024" t="s">
        <v>416</v>
      </c>
      <c r="B17024" t="s">
        <v>7</v>
      </c>
      <c r="C17024">
        <v>1986</v>
      </c>
      <c r="D17024">
        <v>64.174999999999997</v>
      </c>
    </row>
    <row r="17025" spans="1:4" x14ac:dyDescent="0.25">
      <c r="A17025" t="s">
        <v>416</v>
      </c>
      <c r="B17025" t="s">
        <v>7</v>
      </c>
      <c r="C17025">
        <v>1987</v>
      </c>
      <c r="D17025">
        <v>64.5565</v>
      </c>
    </row>
    <row r="17026" spans="1:4" x14ac:dyDescent="0.25">
      <c r="A17026" t="s">
        <v>416</v>
      </c>
      <c r="B17026" t="s">
        <v>7</v>
      </c>
      <c r="C17026">
        <v>1988</v>
      </c>
      <c r="D17026">
        <v>64.851600000000005</v>
      </c>
    </row>
    <row r="17027" spans="1:4" x14ac:dyDescent="0.25">
      <c r="A17027" t="s">
        <v>416</v>
      </c>
      <c r="B17027" t="s">
        <v>7</v>
      </c>
      <c r="C17027">
        <v>1989</v>
      </c>
      <c r="D17027">
        <v>65.336200000000005</v>
      </c>
    </row>
    <row r="17028" spans="1:4" x14ac:dyDescent="0.25">
      <c r="A17028" t="s">
        <v>416</v>
      </c>
      <c r="B17028" t="s">
        <v>7</v>
      </c>
      <c r="C17028">
        <v>1990</v>
      </c>
      <c r="D17028">
        <v>65.572299999999998</v>
      </c>
    </row>
    <row r="17029" spans="1:4" x14ac:dyDescent="0.25">
      <c r="A17029" t="s">
        <v>416</v>
      </c>
      <c r="B17029" t="s">
        <v>7</v>
      </c>
      <c r="C17029">
        <v>1991</v>
      </c>
      <c r="D17029">
        <v>65.789599999999993</v>
      </c>
    </row>
    <row r="17030" spans="1:4" x14ac:dyDescent="0.25">
      <c r="A17030" t="s">
        <v>416</v>
      </c>
      <c r="B17030" t="s">
        <v>7</v>
      </c>
      <c r="C17030">
        <v>1992</v>
      </c>
      <c r="D17030">
        <v>66.046700000000001</v>
      </c>
    </row>
    <row r="17031" spans="1:4" x14ac:dyDescent="0.25">
      <c r="A17031" t="s">
        <v>416</v>
      </c>
      <c r="B17031" t="s">
        <v>7</v>
      </c>
      <c r="C17031">
        <v>1993</v>
      </c>
      <c r="D17031">
        <v>66.299300000000002</v>
      </c>
    </row>
    <row r="17032" spans="1:4" x14ac:dyDescent="0.25">
      <c r="A17032" t="s">
        <v>416</v>
      </c>
      <c r="B17032" t="s">
        <v>7</v>
      </c>
      <c r="C17032">
        <v>1994</v>
      </c>
      <c r="D17032">
        <v>66.453100000000006</v>
      </c>
    </row>
    <row r="17033" spans="1:4" x14ac:dyDescent="0.25">
      <c r="A17033" t="s">
        <v>416</v>
      </c>
      <c r="B17033" t="s">
        <v>7</v>
      </c>
      <c r="C17033">
        <v>1995</v>
      </c>
      <c r="D17033">
        <v>66.783299999999997</v>
      </c>
    </row>
    <row r="17034" spans="1:4" x14ac:dyDescent="0.25">
      <c r="A17034" t="s">
        <v>416</v>
      </c>
      <c r="B17034" t="s">
        <v>7</v>
      </c>
      <c r="C17034">
        <v>1996</v>
      </c>
      <c r="D17034">
        <v>67.052999999999997</v>
      </c>
    </row>
    <row r="17035" spans="1:4" x14ac:dyDescent="0.25">
      <c r="A17035" t="s">
        <v>416</v>
      </c>
      <c r="B17035" t="s">
        <v>7</v>
      </c>
      <c r="C17035">
        <v>1997</v>
      </c>
      <c r="D17035">
        <v>67.2988</v>
      </c>
    </row>
    <row r="17036" spans="1:4" x14ac:dyDescent="0.25">
      <c r="A17036" t="s">
        <v>416</v>
      </c>
      <c r="B17036" t="s">
        <v>7</v>
      </c>
      <c r="C17036">
        <v>1998</v>
      </c>
      <c r="D17036">
        <v>67.448400000000007</v>
      </c>
    </row>
    <row r="17037" spans="1:4" x14ac:dyDescent="0.25">
      <c r="A17037" t="s">
        <v>416</v>
      </c>
      <c r="B17037" t="s">
        <v>7</v>
      </c>
      <c r="C17037">
        <v>1999</v>
      </c>
      <c r="D17037">
        <v>67.787899999999993</v>
      </c>
    </row>
    <row r="17038" spans="1:4" x14ac:dyDescent="0.25">
      <c r="A17038" t="s">
        <v>416</v>
      </c>
      <c r="B17038" t="s">
        <v>7</v>
      </c>
      <c r="C17038">
        <v>2000</v>
      </c>
      <c r="D17038">
        <v>68.452600000000004</v>
      </c>
    </row>
    <row r="17039" spans="1:4" x14ac:dyDescent="0.25">
      <c r="A17039" t="s">
        <v>416</v>
      </c>
      <c r="B17039" t="s">
        <v>7</v>
      </c>
      <c r="C17039">
        <v>2001</v>
      </c>
      <c r="D17039">
        <v>68.633700000000005</v>
      </c>
    </row>
    <row r="17040" spans="1:4" x14ac:dyDescent="0.25">
      <c r="A17040" t="s">
        <v>416</v>
      </c>
      <c r="B17040" t="s">
        <v>7</v>
      </c>
      <c r="C17040">
        <v>2002</v>
      </c>
      <c r="D17040">
        <v>68.8566</v>
      </c>
    </row>
    <row r="17041" spans="1:4" x14ac:dyDescent="0.25">
      <c r="A17041" t="s">
        <v>416</v>
      </c>
      <c r="B17041" t="s">
        <v>7</v>
      </c>
      <c r="C17041">
        <v>2003</v>
      </c>
      <c r="D17041">
        <v>69.080699999999993</v>
      </c>
    </row>
    <row r="17042" spans="1:4" x14ac:dyDescent="0.25">
      <c r="A17042" t="s">
        <v>416</v>
      </c>
      <c r="B17042" t="s">
        <v>7</v>
      </c>
      <c r="C17042">
        <v>2004</v>
      </c>
      <c r="D17042">
        <v>69.006399999999999</v>
      </c>
    </row>
    <row r="17043" spans="1:4" x14ac:dyDescent="0.25">
      <c r="A17043" t="s">
        <v>416</v>
      </c>
      <c r="B17043" t="s">
        <v>7</v>
      </c>
      <c r="C17043">
        <v>2005</v>
      </c>
      <c r="D17043">
        <v>69.572500000000005</v>
      </c>
    </row>
    <row r="17044" spans="1:4" x14ac:dyDescent="0.25">
      <c r="A17044" t="s">
        <v>416</v>
      </c>
      <c r="B17044" t="s">
        <v>7</v>
      </c>
      <c r="C17044">
        <v>2006</v>
      </c>
      <c r="D17044">
        <v>69.816000000000003</v>
      </c>
    </row>
    <row r="17045" spans="1:4" x14ac:dyDescent="0.25">
      <c r="A17045" t="s">
        <v>416</v>
      </c>
      <c r="B17045" t="s">
        <v>7</v>
      </c>
      <c r="C17045">
        <v>2007</v>
      </c>
      <c r="D17045">
        <v>70.065799999999996</v>
      </c>
    </row>
    <row r="17046" spans="1:4" x14ac:dyDescent="0.25">
      <c r="A17046" t="s">
        <v>416</v>
      </c>
      <c r="B17046" t="s">
        <v>7</v>
      </c>
      <c r="C17046">
        <v>2008</v>
      </c>
      <c r="D17046">
        <v>70.348399999999998</v>
      </c>
    </row>
    <row r="17047" spans="1:4" x14ac:dyDescent="0.25">
      <c r="A17047" t="s">
        <v>416</v>
      </c>
      <c r="B17047" t="s">
        <v>7</v>
      </c>
      <c r="C17047">
        <v>2009</v>
      </c>
      <c r="D17047">
        <v>70.669700000000006</v>
      </c>
    </row>
    <row r="17048" spans="1:4" x14ac:dyDescent="0.25">
      <c r="A17048" t="s">
        <v>416</v>
      </c>
      <c r="B17048" t="s">
        <v>7</v>
      </c>
      <c r="C17048">
        <v>2010</v>
      </c>
      <c r="D17048">
        <v>67.192899999999995</v>
      </c>
    </row>
    <row r="17049" spans="1:4" x14ac:dyDescent="0.25">
      <c r="A17049" t="s">
        <v>416</v>
      </c>
      <c r="B17049" t="s">
        <v>7</v>
      </c>
      <c r="C17049">
        <v>2011</v>
      </c>
      <c r="D17049">
        <v>71.095699999999994</v>
      </c>
    </row>
    <row r="17050" spans="1:4" x14ac:dyDescent="0.25">
      <c r="A17050" t="s">
        <v>416</v>
      </c>
      <c r="B17050" t="s">
        <v>7</v>
      </c>
      <c r="C17050">
        <v>2012</v>
      </c>
      <c r="D17050">
        <v>71.396199999999993</v>
      </c>
    </row>
    <row r="17051" spans="1:4" x14ac:dyDescent="0.25">
      <c r="A17051" t="s">
        <v>416</v>
      </c>
      <c r="B17051" t="s">
        <v>7</v>
      </c>
      <c r="C17051">
        <v>2013</v>
      </c>
      <c r="D17051">
        <v>71.594999999999999</v>
      </c>
    </row>
    <row r="17052" spans="1:4" x14ac:dyDescent="0.25">
      <c r="A17052" t="s">
        <v>416</v>
      </c>
      <c r="B17052" t="s">
        <v>7</v>
      </c>
      <c r="C17052">
        <v>2014</v>
      </c>
      <c r="D17052">
        <v>71.756299999999996</v>
      </c>
    </row>
    <row r="17053" spans="1:4" x14ac:dyDescent="0.25">
      <c r="A17053" t="s">
        <v>416</v>
      </c>
      <c r="B17053" t="s">
        <v>7</v>
      </c>
      <c r="C17053">
        <v>2015</v>
      </c>
      <c r="D17053">
        <v>71.923400000000001</v>
      </c>
    </row>
    <row r="17054" spans="1:4" x14ac:dyDescent="0.25">
      <c r="A17054" t="s">
        <v>416</v>
      </c>
      <c r="B17054" t="s">
        <v>7</v>
      </c>
      <c r="C17054">
        <v>2016</v>
      </c>
      <c r="D17054">
        <v>72.004400000000004</v>
      </c>
    </row>
    <row r="17055" spans="1:4" x14ac:dyDescent="0.25">
      <c r="A17055" t="s">
        <v>416</v>
      </c>
      <c r="B17055" t="s">
        <v>7</v>
      </c>
      <c r="C17055">
        <v>2017</v>
      </c>
      <c r="D17055">
        <v>72.128299999999996</v>
      </c>
    </row>
    <row r="17056" spans="1:4" x14ac:dyDescent="0.25">
      <c r="A17056" t="s">
        <v>416</v>
      </c>
      <c r="B17056" t="s">
        <v>7</v>
      </c>
      <c r="C17056">
        <v>2018</v>
      </c>
      <c r="D17056">
        <v>72.218199999999996</v>
      </c>
    </row>
    <row r="17057" spans="1:4" x14ac:dyDescent="0.25">
      <c r="A17057" t="s">
        <v>416</v>
      </c>
      <c r="B17057" t="s">
        <v>7</v>
      </c>
      <c r="C17057">
        <v>2019</v>
      </c>
      <c r="D17057">
        <v>72.377600000000001</v>
      </c>
    </row>
    <row r="17058" spans="1:4" x14ac:dyDescent="0.25">
      <c r="A17058" t="s">
        <v>416</v>
      </c>
      <c r="B17058" t="s">
        <v>7</v>
      </c>
      <c r="C17058">
        <v>2020</v>
      </c>
      <c r="D17058">
        <v>72.199799999999996</v>
      </c>
    </row>
    <row r="17059" spans="1:4" x14ac:dyDescent="0.25">
      <c r="A17059" t="s">
        <v>416</v>
      </c>
      <c r="B17059" t="s">
        <v>7</v>
      </c>
      <c r="C17059">
        <v>2021</v>
      </c>
      <c r="D17059">
        <v>70.813900000000004</v>
      </c>
    </row>
    <row r="17060" spans="1:4" x14ac:dyDescent="0.25">
      <c r="A17060" t="s">
        <v>417</v>
      </c>
      <c r="B17060" t="s">
        <v>418</v>
      </c>
      <c r="C17060">
        <v>1950</v>
      </c>
      <c r="D17060">
        <v>40.029499999999999</v>
      </c>
    </row>
    <row r="17061" spans="1:4" x14ac:dyDescent="0.25">
      <c r="A17061" t="s">
        <v>417</v>
      </c>
      <c r="B17061" t="s">
        <v>418</v>
      </c>
      <c r="C17061">
        <v>1951</v>
      </c>
      <c r="D17061">
        <v>40.527500000000003</v>
      </c>
    </row>
    <row r="17062" spans="1:4" x14ac:dyDescent="0.25">
      <c r="A17062" t="s">
        <v>417</v>
      </c>
      <c r="B17062" t="s">
        <v>418</v>
      </c>
      <c r="C17062">
        <v>1952</v>
      </c>
      <c r="D17062">
        <v>41.284599999999998</v>
      </c>
    </row>
    <row r="17063" spans="1:4" x14ac:dyDescent="0.25">
      <c r="A17063" t="s">
        <v>417</v>
      </c>
      <c r="B17063" t="s">
        <v>418</v>
      </c>
      <c r="C17063">
        <v>1953</v>
      </c>
      <c r="D17063">
        <v>42.084400000000002</v>
      </c>
    </row>
    <row r="17064" spans="1:4" x14ac:dyDescent="0.25">
      <c r="A17064" t="s">
        <v>417</v>
      </c>
      <c r="B17064" t="s">
        <v>418</v>
      </c>
      <c r="C17064">
        <v>1954</v>
      </c>
      <c r="D17064">
        <v>42.792299999999997</v>
      </c>
    </row>
    <row r="17065" spans="1:4" x14ac:dyDescent="0.25">
      <c r="A17065" t="s">
        <v>417</v>
      </c>
      <c r="B17065" t="s">
        <v>418</v>
      </c>
      <c r="C17065">
        <v>1955</v>
      </c>
      <c r="D17065">
        <v>43.5764</v>
      </c>
    </row>
    <row r="17066" spans="1:4" x14ac:dyDescent="0.25">
      <c r="A17066" t="s">
        <v>417</v>
      </c>
      <c r="B17066" t="s">
        <v>418</v>
      </c>
      <c r="C17066">
        <v>1956</v>
      </c>
      <c r="D17066">
        <v>41.874299999999998</v>
      </c>
    </row>
    <row r="17067" spans="1:4" x14ac:dyDescent="0.25">
      <c r="A17067" t="s">
        <v>417</v>
      </c>
      <c r="B17067" t="s">
        <v>418</v>
      </c>
      <c r="C17067">
        <v>1957</v>
      </c>
      <c r="D17067">
        <v>45.276400000000002</v>
      </c>
    </row>
    <row r="17068" spans="1:4" x14ac:dyDescent="0.25">
      <c r="A17068" t="s">
        <v>417</v>
      </c>
      <c r="B17068" t="s">
        <v>418</v>
      </c>
      <c r="C17068">
        <v>1958</v>
      </c>
      <c r="D17068">
        <v>46.122100000000003</v>
      </c>
    </row>
    <row r="17069" spans="1:4" x14ac:dyDescent="0.25">
      <c r="A17069" t="s">
        <v>417</v>
      </c>
      <c r="B17069" t="s">
        <v>418</v>
      </c>
      <c r="C17069">
        <v>1959</v>
      </c>
      <c r="D17069">
        <v>46.906500000000001</v>
      </c>
    </row>
    <row r="17070" spans="1:4" x14ac:dyDescent="0.25">
      <c r="A17070" t="s">
        <v>417</v>
      </c>
      <c r="B17070" t="s">
        <v>418</v>
      </c>
      <c r="C17070">
        <v>1960</v>
      </c>
      <c r="D17070">
        <v>47.741399999999999</v>
      </c>
    </row>
    <row r="17071" spans="1:4" x14ac:dyDescent="0.25">
      <c r="A17071" t="s">
        <v>417</v>
      </c>
      <c r="B17071" t="s">
        <v>418</v>
      </c>
      <c r="C17071">
        <v>1961</v>
      </c>
      <c r="D17071">
        <v>48.433900000000001</v>
      </c>
    </row>
    <row r="17072" spans="1:4" x14ac:dyDescent="0.25">
      <c r="A17072" t="s">
        <v>417</v>
      </c>
      <c r="B17072" t="s">
        <v>418</v>
      </c>
      <c r="C17072">
        <v>1962</v>
      </c>
      <c r="D17072">
        <v>49.253700000000002</v>
      </c>
    </row>
    <row r="17073" spans="1:4" x14ac:dyDescent="0.25">
      <c r="A17073" t="s">
        <v>417</v>
      </c>
      <c r="B17073" t="s">
        <v>418</v>
      </c>
      <c r="C17073">
        <v>1963</v>
      </c>
      <c r="D17073">
        <v>50.048999999999999</v>
      </c>
    </row>
    <row r="17074" spans="1:4" x14ac:dyDescent="0.25">
      <c r="A17074" t="s">
        <v>417</v>
      </c>
      <c r="B17074" t="s">
        <v>418</v>
      </c>
      <c r="C17074">
        <v>1964</v>
      </c>
      <c r="D17074">
        <v>50.859000000000002</v>
      </c>
    </row>
    <row r="17075" spans="1:4" x14ac:dyDescent="0.25">
      <c r="A17075" t="s">
        <v>417</v>
      </c>
      <c r="B17075" t="s">
        <v>418</v>
      </c>
      <c r="C17075">
        <v>1965</v>
      </c>
      <c r="D17075">
        <v>51.658900000000003</v>
      </c>
    </row>
    <row r="17076" spans="1:4" x14ac:dyDescent="0.25">
      <c r="A17076" t="s">
        <v>417</v>
      </c>
      <c r="B17076" t="s">
        <v>418</v>
      </c>
      <c r="C17076">
        <v>1966</v>
      </c>
      <c r="D17076">
        <v>52.461300000000001</v>
      </c>
    </row>
    <row r="17077" spans="1:4" x14ac:dyDescent="0.25">
      <c r="A17077" t="s">
        <v>417</v>
      </c>
      <c r="B17077" t="s">
        <v>418</v>
      </c>
      <c r="C17077">
        <v>1967</v>
      </c>
      <c r="D17077">
        <v>53.208199999999998</v>
      </c>
    </row>
    <row r="17078" spans="1:4" x14ac:dyDescent="0.25">
      <c r="A17078" t="s">
        <v>417</v>
      </c>
      <c r="B17078" t="s">
        <v>418</v>
      </c>
      <c r="C17078">
        <v>1968</v>
      </c>
      <c r="D17078">
        <v>54.238900000000001</v>
      </c>
    </row>
    <row r="17079" spans="1:4" x14ac:dyDescent="0.25">
      <c r="A17079" t="s">
        <v>417</v>
      </c>
      <c r="B17079" t="s">
        <v>418</v>
      </c>
      <c r="C17079">
        <v>1969</v>
      </c>
      <c r="D17079">
        <v>55.162599999999998</v>
      </c>
    </row>
    <row r="17080" spans="1:4" x14ac:dyDescent="0.25">
      <c r="A17080" t="s">
        <v>417</v>
      </c>
      <c r="B17080" t="s">
        <v>418</v>
      </c>
      <c r="C17080">
        <v>1970</v>
      </c>
      <c r="D17080">
        <v>56.072400000000002</v>
      </c>
    </row>
    <row r="17081" spans="1:4" x14ac:dyDescent="0.25">
      <c r="A17081" t="s">
        <v>417</v>
      </c>
      <c r="B17081" t="s">
        <v>418</v>
      </c>
      <c r="C17081">
        <v>1971</v>
      </c>
      <c r="D17081">
        <v>56.977699999999999</v>
      </c>
    </row>
    <row r="17082" spans="1:4" x14ac:dyDescent="0.25">
      <c r="A17082" t="s">
        <v>417</v>
      </c>
      <c r="B17082" t="s">
        <v>418</v>
      </c>
      <c r="C17082">
        <v>1972</v>
      </c>
      <c r="D17082">
        <v>57.796599999999998</v>
      </c>
    </row>
    <row r="17083" spans="1:4" x14ac:dyDescent="0.25">
      <c r="A17083" t="s">
        <v>417</v>
      </c>
      <c r="B17083" t="s">
        <v>418</v>
      </c>
      <c r="C17083">
        <v>1973</v>
      </c>
      <c r="D17083">
        <v>58.594299999999997</v>
      </c>
    </row>
    <row r="17084" spans="1:4" x14ac:dyDescent="0.25">
      <c r="A17084" t="s">
        <v>417</v>
      </c>
      <c r="B17084" t="s">
        <v>418</v>
      </c>
      <c r="C17084">
        <v>1974</v>
      </c>
      <c r="D17084">
        <v>59.356400000000001</v>
      </c>
    </row>
    <row r="17085" spans="1:4" x14ac:dyDescent="0.25">
      <c r="A17085" t="s">
        <v>417</v>
      </c>
      <c r="B17085" t="s">
        <v>418</v>
      </c>
      <c r="C17085">
        <v>1975</v>
      </c>
      <c r="D17085">
        <v>58.0777</v>
      </c>
    </row>
    <row r="17086" spans="1:4" x14ac:dyDescent="0.25">
      <c r="A17086" t="s">
        <v>417</v>
      </c>
      <c r="B17086" t="s">
        <v>418</v>
      </c>
      <c r="C17086">
        <v>1976</v>
      </c>
      <c r="D17086">
        <v>60.749200000000002</v>
      </c>
    </row>
    <row r="17087" spans="1:4" x14ac:dyDescent="0.25">
      <c r="A17087" t="s">
        <v>417</v>
      </c>
      <c r="B17087" t="s">
        <v>418</v>
      </c>
      <c r="C17087">
        <v>1977</v>
      </c>
      <c r="D17087">
        <v>60.863599999999998</v>
      </c>
    </row>
    <row r="17088" spans="1:4" x14ac:dyDescent="0.25">
      <c r="A17088" t="s">
        <v>417</v>
      </c>
      <c r="B17088" t="s">
        <v>418</v>
      </c>
      <c r="C17088">
        <v>1978</v>
      </c>
      <c r="D17088">
        <v>61.9114</v>
      </c>
    </row>
    <row r="17089" spans="1:4" x14ac:dyDescent="0.25">
      <c r="A17089" t="s">
        <v>417</v>
      </c>
      <c r="B17089" t="s">
        <v>418</v>
      </c>
      <c r="C17089">
        <v>1979</v>
      </c>
      <c r="D17089">
        <v>62.387799999999999</v>
      </c>
    </row>
    <row r="17090" spans="1:4" x14ac:dyDescent="0.25">
      <c r="A17090" t="s">
        <v>417</v>
      </c>
      <c r="B17090" t="s">
        <v>418</v>
      </c>
      <c r="C17090">
        <v>1980</v>
      </c>
      <c r="D17090">
        <v>62.799500000000002</v>
      </c>
    </row>
    <row r="17091" spans="1:4" x14ac:dyDescent="0.25">
      <c r="A17091" t="s">
        <v>417</v>
      </c>
      <c r="B17091" t="s">
        <v>418</v>
      </c>
      <c r="C17091">
        <v>1981</v>
      </c>
      <c r="D17091">
        <v>63.161099999999998</v>
      </c>
    </row>
    <row r="17092" spans="1:4" x14ac:dyDescent="0.25">
      <c r="A17092" t="s">
        <v>417</v>
      </c>
      <c r="B17092" t="s">
        <v>418</v>
      </c>
      <c r="C17092">
        <v>1982</v>
      </c>
      <c r="D17092">
        <v>63.509300000000003</v>
      </c>
    </row>
    <row r="17093" spans="1:4" x14ac:dyDescent="0.25">
      <c r="A17093" t="s">
        <v>417</v>
      </c>
      <c r="B17093" t="s">
        <v>418</v>
      </c>
      <c r="C17093">
        <v>1983</v>
      </c>
      <c r="D17093">
        <v>63.761600000000001</v>
      </c>
    </row>
    <row r="17094" spans="1:4" x14ac:dyDescent="0.25">
      <c r="A17094" t="s">
        <v>417</v>
      </c>
      <c r="B17094" t="s">
        <v>418</v>
      </c>
      <c r="C17094">
        <v>1984</v>
      </c>
      <c r="D17094">
        <v>63.997799999999998</v>
      </c>
    </row>
    <row r="17095" spans="1:4" x14ac:dyDescent="0.25">
      <c r="A17095" t="s">
        <v>417</v>
      </c>
      <c r="B17095" t="s">
        <v>418</v>
      </c>
      <c r="C17095">
        <v>1985</v>
      </c>
      <c r="D17095">
        <v>64.290300000000002</v>
      </c>
    </row>
    <row r="17096" spans="1:4" x14ac:dyDescent="0.25">
      <c r="A17096" t="s">
        <v>417</v>
      </c>
      <c r="B17096" t="s">
        <v>418</v>
      </c>
      <c r="C17096">
        <v>1986</v>
      </c>
      <c r="D17096">
        <v>63.760399999999997</v>
      </c>
    </row>
    <row r="17097" spans="1:4" x14ac:dyDescent="0.25">
      <c r="A17097" t="s">
        <v>417</v>
      </c>
      <c r="B17097" t="s">
        <v>418</v>
      </c>
      <c r="C17097">
        <v>1987</v>
      </c>
      <c r="D17097">
        <v>64.764099999999999</v>
      </c>
    </row>
    <row r="17098" spans="1:4" x14ac:dyDescent="0.25">
      <c r="A17098" t="s">
        <v>417</v>
      </c>
      <c r="B17098" t="s">
        <v>418</v>
      </c>
      <c r="C17098">
        <v>1988</v>
      </c>
      <c r="D17098">
        <v>64.973100000000002</v>
      </c>
    </row>
    <row r="17099" spans="1:4" x14ac:dyDescent="0.25">
      <c r="A17099" t="s">
        <v>417</v>
      </c>
      <c r="B17099" t="s">
        <v>418</v>
      </c>
      <c r="C17099">
        <v>1989</v>
      </c>
      <c r="D17099">
        <v>65.186300000000003</v>
      </c>
    </row>
    <row r="17100" spans="1:4" x14ac:dyDescent="0.25">
      <c r="A17100" t="s">
        <v>417</v>
      </c>
      <c r="B17100" t="s">
        <v>418</v>
      </c>
      <c r="C17100">
        <v>1990</v>
      </c>
      <c r="D17100">
        <v>65.3917</v>
      </c>
    </row>
    <row r="17101" spans="1:4" x14ac:dyDescent="0.25">
      <c r="A17101" t="s">
        <v>417</v>
      </c>
      <c r="B17101" t="s">
        <v>418</v>
      </c>
      <c r="C17101">
        <v>1991</v>
      </c>
      <c r="D17101">
        <v>65.579300000000003</v>
      </c>
    </row>
    <row r="17102" spans="1:4" x14ac:dyDescent="0.25">
      <c r="A17102" t="s">
        <v>417</v>
      </c>
      <c r="B17102" t="s">
        <v>418</v>
      </c>
      <c r="C17102">
        <v>1992</v>
      </c>
      <c r="D17102">
        <v>65.767099999999999</v>
      </c>
    </row>
    <row r="17103" spans="1:4" x14ac:dyDescent="0.25">
      <c r="A17103" t="s">
        <v>417</v>
      </c>
      <c r="B17103" t="s">
        <v>418</v>
      </c>
      <c r="C17103">
        <v>1993</v>
      </c>
      <c r="D17103">
        <v>65.957999999999998</v>
      </c>
    </row>
    <row r="17104" spans="1:4" x14ac:dyDescent="0.25">
      <c r="A17104" t="s">
        <v>417</v>
      </c>
      <c r="B17104" t="s">
        <v>418</v>
      </c>
      <c r="C17104">
        <v>1994</v>
      </c>
      <c r="D17104">
        <v>66.187600000000003</v>
      </c>
    </row>
    <row r="17105" spans="1:4" x14ac:dyDescent="0.25">
      <c r="A17105" t="s">
        <v>417</v>
      </c>
      <c r="B17105" t="s">
        <v>418</v>
      </c>
      <c r="C17105">
        <v>1995</v>
      </c>
      <c r="D17105">
        <v>66.380700000000004</v>
      </c>
    </row>
    <row r="17106" spans="1:4" x14ac:dyDescent="0.25">
      <c r="A17106" t="s">
        <v>417</v>
      </c>
      <c r="B17106" t="s">
        <v>418</v>
      </c>
      <c r="C17106">
        <v>1996</v>
      </c>
      <c r="D17106">
        <v>66.589799999999997</v>
      </c>
    </row>
    <row r="17107" spans="1:4" x14ac:dyDescent="0.25">
      <c r="A17107" t="s">
        <v>417</v>
      </c>
      <c r="B17107" t="s">
        <v>418</v>
      </c>
      <c r="C17107">
        <v>1997</v>
      </c>
      <c r="D17107">
        <v>66.741600000000005</v>
      </c>
    </row>
    <row r="17108" spans="1:4" x14ac:dyDescent="0.25">
      <c r="A17108" t="s">
        <v>417</v>
      </c>
      <c r="B17108" t="s">
        <v>418</v>
      </c>
      <c r="C17108">
        <v>1998</v>
      </c>
      <c r="D17108">
        <v>66.920400000000001</v>
      </c>
    </row>
    <row r="17109" spans="1:4" x14ac:dyDescent="0.25">
      <c r="A17109" t="s">
        <v>417</v>
      </c>
      <c r="B17109" t="s">
        <v>418</v>
      </c>
      <c r="C17109">
        <v>1999</v>
      </c>
      <c r="D17109">
        <v>67.0685</v>
      </c>
    </row>
    <row r="17110" spans="1:4" x14ac:dyDescent="0.25">
      <c r="A17110" t="s">
        <v>417</v>
      </c>
      <c r="B17110" t="s">
        <v>418</v>
      </c>
      <c r="C17110">
        <v>2000</v>
      </c>
      <c r="D17110">
        <v>67.224900000000005</v>
      </c>
    </row>
    <row r="17111" spans="1:4" x14ac:dyDescent="0.25">
      <c r="A17111" t="s">
        <v>417</v>
      </c>
      <c r="B17111" t="s">
        <v>418</v>
      </c>
      <c r="C17111">
        <v>2001</v>
      </c>
      <c r="D17111">
        <v>67.363500000000002</v>
      </c>
    </row>
    <row r="17112" spans="1:4" x14ac:dyDescent="0.25">
      <c r="A17112" t="s">
        <v>417</v>
      </c>
      <c r="B17112" t="s">
        <v>418</v>
      </c>
      <c r="C17112">
        <v>2002</v>
      </c>
      <c r="D17112">
        <v>67.514799999999994</v>
      </c>
    </row>
    <row r="17113" spans="1:4" x14ac:dyDescent="0.25">
      <c r="A17113" t="s">
        <v>417</v>
      </c>
      <c r="B17113" t="s">
        <v>418</v>
      </c>
      <c r="C17113">
        <v>2003</v>
      </c>
      <c r="D17113">
        <v>67.644300000000001</v>
      </c>
    </row>
    <row r="17114" spans="1:4" x14ac:dyDescent="0.25">
      <c r="A17114" t="s">
        <v>417</v>
      </c>
      <c r="B17114" t="s">
        <v>418</v>
      </c>
      <c r="C17114">
        <v>2004</v>
      </c>
      <c r="D17114">
        <v>67.800899999999999</v>
      </c>
    </row>
    <row r="17115" spans="1:4" x14ac:dyDescent="0.25">
      <c r="A17115" t="s">
        <v>417</v>
      </c>
      <c r="B17115" t="s">
        <v>418</v>
      </c>
      <c r="C17115">
        <v>2005</v>
      </c>
      <c r="D17115">
        <v>67.936300000000003</v>
      </c>
    </row>
    <row r="17116" spans="1:4" x14ac:dyDescent="0.25">
      <c r="A17116" t="s">
        <v>417</v>
      </c>
      <c r="B17116" t="s">
        <v>418</v>
      </c>
      <c r="C17116">
        <v>2006</v>
      </c>
      <c r="D17116">
        <v>68.0899</v>
      </c>
    </row>
    <row r="17117" spans="1:4" x14ac:dyDescent="0.25">
      <c r="A17117" t="s">
        <v>417</v>
      </c>
      <c r="B17117" t="s">
        <v>418</v>
      </c>
      <c r="C17117">
        <v>2007</v>
      </c>
      <c r="D17117">
        <v>67.985600000000005</v>
      </c>
    </row>
    <row r="17118" spans="1:4" x14ac:dyDescent="0.25">
      <c r="A17118" t="s">
        <v>417</v>
      </c>
      <c r="B17118" t="s">
        <v>418</v>
      </c>
      <c r="C17118">
        <v>2008</v>
      </c>
      <c r="D17118">
        <v>68.403899999999993</v>
      </c>
    </row>
    <row r="17119" spans="1:4" x14ac:dyDescent="0.25">
      <c r="A17119" t="s">
        <v>417</v>
      </c>
      <c r="B17119" t="s">
        <v>418</v>
      </c>
      <c r="C17119">
        <v>2009</v>
      </c>
      <c r="D17119">
        <v>68.465599999999995</v>
      </c>
    </row>
    <row r="17120" spans="1:4" x14ac:dyDescent="0.25">
      <c r="A17120" t="s">
        <v>417</v>
      </c>
      <c r="B17120" t="s">
        <v>418</v>
      </c>
      <c r="C17120">
        <v>2010</v>
      </c>
      <c r="D17120">
        <v>68.731800000000007</v>
      </c>
    </row>
    <row r="17121" spans="1:4" x14ac:dyDescent="0.25">
      <c r="A17121" t="s">
        <v>417</v>
      </c>
      <c r="B17121" t="s">
        <v>418</v>
      </c>
      <c r="C17121">
        <v>2011</v>
      </c>
      <c r="D17121">
        <v>68.908000000000001</v>
      </c>
    </row>
    <row r="17122" spans="1:4" x14ac:dyDescent="0.25">
      <c r="A17122" t="s">
        <v>417</v>
      </c>
      <c r="B17122" t="s">
        <v>418</v>
      </c>
      <c r="C17122">
        <v>2012</v>
      </c>
      <c r="D17122">
        <v>69.0839</v>
      </c>
    </row>
    <row r="17123" spans="1:4" x14ac:dyDescent="0.25">
      <c r="A17123" t="s">
        <v>417</v>
      </c>
      <c r="B17123" t="s">
        <v>418</v>
      </c>
      <c r="C17123">
        <v>2013</v>
      </c>
      <c r="D17123">
        <v>69.188000000000002</v>
      </c>
    </row>
    <row r="17124" spans="1:4" x14ac:dyDescent="0.25">
      <c r="A17124" t="s">
        <v>417</v>
      </c>
      <c r="B17124" t="s">
        <v>418</v>
      </c>
      <c r="C17124">
        <v>2014</v>
      </c>
      <c r="D17124">
        <v>69.233699999999999</v>
      </c>
    </row>
    <row r="17125" spans="1:4" x14ac:dyDescent="0.25">
      <c r="A17125" t="s">
        <v>417</v>
      </c>
      <c r="B17125" t="s">
        <v>418</v>
      </c>
      <c r="C17125">
        <v>2015</v>
      </c>
      <c r="D17125">
        <v>69.583399999999997</v>
      </c>
    </row>
    <row r="17126" spans="1:4" x14ac:dyDescent="0.25">
      <c r="A17126" t="s">
        <v>417</v>
      </c>
      <c r="B17126" t="s">
        <v>418</v>
      </c>
      <c r="C17126">
        <v>2016</v>
      </c>
      <c r="D17126">
        <v>69.800700000000006</v>
      </c>
    </row>
    <row r="17127" spans="1:4" x14ac:dyDescent="0.25">
      <c r="A17127" t="s">
        <v>417</v>
      </c>
      <c r="B17127" t="s">
        <v>418</v>
      </c>
      <c r="C17127">
        <v>2017</v>
      </c>
      <c r="D17127">
        <v>69.988200000000006</v>
      </c>
    </row>
    <row r="17128" spans="1:4" x14ac:dyDescent="0.25">
      <c r="A17128" t="s">
        <v>417</v>
      </c>
      <c r="B17128" t="s">
        <v>418</v>
      </c>
      <c r="C17128">
        <v>2018</v>
      </c>
      <c r="D17128">
        <v>70.173299999999998</v>
      </c>
    </row>
    <row r="17129" spans="1:4" x14ac:dyDescent="0.25">
      <c r="A17129" t="s">
        <v>417</v>
      </c>
      <c r="B17129" t="s">
        <v>418</v>
      </c>
      <c r="C17129">
        <v>2019</v>
      </c>
      <c r="D17129">
        <v>70.382099999999994</v>
      </c>
    </row>
    <row r="17130" spans="1:4" x14ac:dyDescent="0.25">
      <c r="A17130" t="s">
        <v>417</v>
      </c>
      <c r="B17130" t="s">
        <v>418</v>
      </c>
      <c r="C17130">
        <v>2020</v>
      </c>
      <c r="D17130">
        <v>70.198700000000002</v>
      </c>
    </row>
    <row r="17131" spans="1:4" x14ac:dyDescent="0.25">
      <c r="A17131" t="s">
        <v>417</v>
      </c>
      <c r="B17131" t="s">
        <v>418</v>
      </c>
      <c r="C17131">
        <v>2021</v>
      </c>
      <c r="D17131">
        <v>70.347700000000003</v>
      </c>
    </row>
    <row r="17132" spans="1:4" x14ac:dyDescent="0.25">
      <c r="A17132" t="s">
        <v>419</v>
      </c>
      <c r="B17132" t="s">
        <v>420</v>
      </c>
      <c r="C17132">
        <v>1950</v>
      </c>
      <c r="D17132">
        <v>41.404400000000003</v>
      </c>
    </row>
    <row r="17133" spans="1:4" x14ac:dyDescent="0.25">
      <c r="A17133" t="s">
        <v>419</v>
      </c>
      <c r="B17133" t="s">
        <v>420</v>
      </c>
      <c r="C17133">
        <v>1951</v>
      </c>
      <c r="D17133">
        <v>41.5169</v>
      </c>
    </row>
    <row r="17134" spans="1:4" x14ac:dyDescent="0.25">
      <c r="A17134" t="s">
        <v>419</v>
      </c>
      <c r="B17134" t="s">
        <v>420</v>
      </c>
      <c r="C17134">
        <v>1952</v>
      </c>
      <c r="D17134">
        <v>41.7425</v>
      </c>
    </row>
    <row r="17135" spans="1:4" x14ac:dyDescent="0.25">
      <c r="A17135" t="s">
        <v>419</v>
      </c>
      <c r="B17135" t="s">
        <v>420</v>
      </c>
      <c r="C17135">
        <v>1953</v>
      </c>
      <c r="D17135">
        <v>41.965299999999999</v>
      </c>
    </row>
    <row r="17136" spans="1:4" x14ac:dyDescent="0.25">
      <c r="A17136" t="s">
        <v>419</v>
      </c>
      <c r="B17136" t="s">
        <v>420</v>
      </c>
      <c r="C17136">
        <v>1954</v>
      </c>
      <c r="D17136">
        <v>42.185299999999998</v>
      </c>
    </row>
    <row r="17137" spans="1:4" x14ac:dyDescent="0.25">
      <c r="A17137" t="s">
        <v>419</v>
      </c>
      <c r="B17137" t="s">
        <v>420</v>
      </c>
      <c r="C17137">
        <v>1955</v>
      </c>
      <c r="D17137">
        <v>42.4026</v>
      </c>
    </row>
    <row r="17138" spans="1:4" x14ac:dyDescent="0.25">
      <c r="A17138" t="s">
        <v>419</v>
      </c>
      <c r="B17138" t="s">
        <v>420</v>
      </c>
      <c r="C17138">
        <v>1956</v>
      </c>
      <c r="D17138">
        <v>42.617199999999997</v>
      </c>
    </row>
    <row r="17139" spans="1:4" x14ac:dyDescent="0.25">
      <c r="A17139" t="s">
        <v>419</v>
      </c>
      <c r="B17139" t="s">
        <v>420</v>
      </c>
      <c r="C17139">
        <v>1957</v>
      </c>
      <c r="D17139">
        <v>42.829099999999997</v>
      </c>
    </row>
    <row r="17140" spans="1:4" x14ac:dyDescent="0.25">
      <c r="A17140" t="s">
        <v>419</v>
      </c>
      <c r="B17140" t="s">
        <v>420</v>
      </c>
      <c r="C17140">
        <v>1958</v>
      </c>
      <c r="D17140">
        <v>43.038600000000002</v>
      </c>
    </row>
    <row r="17141" spans="1:4" x14ac:dyDescent="0.25">
      <c r="A17141" t="s">
        <v>419</v>
      </c>
      <c r="B17141" t="s">
        <v>420</v>
      </c>
      <c r="C17141">
        <v>1959</v>
      </c>
      <c r="D17141">
        <v>43.246000000000002</v>
      </c>
    </row>
    <row r="17142" spans="1:4" x14ac:dyDescent="0.25">
      <c r="A17142" t="s">
        <v>419</v>
      </c>
      <c r="B17142" t="s">
        <v>420</v>
      </c>
      <c r="C17142">
        <v>1960</v>
      </c>
      <c r="D17142">
        <v>43.451900000000002</v>
      </c>
    </row>
    <row r="17143" spans="1:4" x14ac:dyDescent="0.25">
      <c r="A17143" t="s">
        <v>419</v>
      </c>
      <c r="B17143" t="s">
        <v>420</v>
      </c>
      <c r="C17143">
        <v>1961</v>
      </c>
      <c r="D17143">
        <v>43.563200000000002</v>
      </c>
    </row>
    <row r="17144" spans="1:4" x14ac:dyDescent="0.25">
      <c r="A17144" t="s">
        <v>419</v>
      </c>
      <c r="B17144" t="s">
        <v>420</v>
      </c>
      <c r="C17144">
        <v>1962</v>
      </c>
      <c r="D17144">
        <v>43.877000000000002</v>
      </c>
    </row>
    <row r="17145" spans="1:4" x14ac:dyDescent="0.25">
      <c r="A17145" t="s">
        <v>419</v>
      </c>
      <c r="B17145" t="s">
        <v>420</v>
      </c>
      <c r="C17145">
        <v>1963</v>
      </c>
      <c r="D17145">
        <v>44.099899999999998</v>
      </c>
    </row>
    <row r="17146" spans="1:4" x14ac:dyDescent="0.25">
      <c r="A17146" t="s">
        <v>419</v>
      </c>
      <c r="B17146" t="s">
        <v>420</v>
      </c>
      <c r="C17146">
        <v>1964</v>
      </c>
      <c r="D17146">
        <v>44.3</v>
      </c>
    </row>
    <row r="17147" spans="1:4" x14ac:dyDescent="0.25">
      <c r="A17147" t="s">
        <v>419</v>
      </c>
      <c r="B17147" t="s">
        <v>420</v>
      </c>
      <c r="C17147">
        <v>1965</v>
      </c>
      <c r="D17147">
        <v>44.543700000000001</v>
      </c>
    </row>
    <row r="17148" spans="1:4" x14ac:dyDescent="0.25">
      <c r="A17148" t="s">
        <v>419</v>
      </c>
      <c r="B17148" t="s">
        <v>420</v>
      </c>
      <c r="C17148">
        <v>1966</v>
      </c>
      <c r="D17148">
        <v>44.759799999999998</v>
      </c>
    </row>
    <row r="17149" spans="1:4" x14ac:dyDescent="0.25">
      <c r="A17149" t="s">
        <v>419</v>
      </c>
      <c r="B17149" t="s">
        <v>420</v>
      </c>
      <c r="C17149">
        <v>1967</v>
      </c>
      <c r="D17149">
        <v>44.969799999999999</v>
      </c>
    </row>
    <row r="17150" spans="1:4" x14ac:dyDescent="0.25">
      <c r="A17150" t="s">
        <v>419</v>
      </c>
      <c r="B17150" t="s">
        <v>420</v>
      </c>
      <c r="C17150">
        <v>1968</v>
      </c>
      <c r="D17150">
        <v>45.173000000000002</v>
      </c>
    </row>
    <row r="17151" spans="1:4" x14ac:dyDescent="0.25">
      <c r="A17151" t="s">
        <v>419</v>
      </c>
      <c r="B17151" t="s">
        <v>420</v>
      </c>
      <c r="C17151">
        <v>1969</v>
      </c>
      <c r="D17151">
        <v>45.369799999999998</v>
      </c>
    </row>
    <row r="17152" spans="1:4" x14ac:dyDescent="0.25">
      <c r="A17152" t="s">
        <v>419</v>
      </c>
      <c r="B17152" t="s">
        <v>420</v>
      </c>
      <c r="C17152">
        <v>1970</v>
      </c>
      <c r="D17152">
        <v>45.557400000000001</v>
      </c>
    </row>
    <row r="17153" spans="1:4" x14ac:dyDescent="0.25">
      <c r="A17153" t="s">
        <v>419</v>
      </c>
      <c r="B17153" t="s">
        <v>420</v>
      </c>
      <c r="C17153">
        <v>1971</v>
      </c>
      <c r="D17153">
        <v>45.746699999999997</v>
      </c>
    </row>
    <row r="17154" spans="1:4" x14ac:dyDescent="0.25">
      <c r="A17154" t="s">
        <v>419</v>
      </c>
      <c r="B17154" t="s">
        <v>420</v>
      </c>
      <c r="C17154">
        <v>1972</v>
      </c>
      <c r="D17154">
        <v>45.94</v>
      </c>
    </row>
    <row r="17155" spans="1:4" x14ac:dyDescent="0.25">
      <c r="A17155" t="s">
        <v>419</v>
      </c>
      <c r="B17155" t="s">
        <v>420</v>
      </c>
      <c r="C17155">
        <v>1973</v>
      </c>
      <c r="D17155">
        <v>46.130600000000001</v>
      </c>
    </row>
    <row r="17156" spans="1:4" x14ac:dyDescent="0.25">
      <c r="A17156" t="s">
        <v>419</v>
      </c>
      <c r="B17156" t="s">
        <v>420</v>
      </c>
      <c r="C17156">
        <v>1974</v>
      </c>
      <c r="D17156">
        <v>43.817700000000002</v>
      </c>
    </row>
    <row r="17157" spans="1:4" x14ac:dyDescent="0.25">
      <c r="A17157" t="s">
        <v>419</v>
      </c>
      <c r="B17157" t="s">
        <v>420</v>
      </c>
      <c r="C17157">
        <v>1975</v>
      </c>
      <c r="D17157">
        <v>44.181899999999999</v>
      </c>
    </row>
    <row r="17158" spans="1:4" x14ac:dyDescent="0.25">
      <c r="A17158" t="s">
        <v>419</v>
      </c>
      <c r="B17158" t="s">
        <v>420</v>
      </c>
      <c r="C17158">
        <v>1976</v>
      </c>
      <c r="D17158">
        <v>44.568399999999997</v>
      </c>
    </row>
    <row r="17159" spans="1:4" x14ac:dyDescent="0.25">
      <c r="A17159" t="s">
        <v>419</v>
      </c>
      <c r="B17159" t="s">
        <v>420</v>
      </c>
      <c r="C17159">
        <v>1977</v>
      </c>
      <c r="D17159">
        <v>46.917999999999999</v>
      </c>
    </row>
    <row r="17160" spans="1:4" x14ac:dyDescent="0.25">
      <c r="A17160" t="s">
        <v>419</v>
      </c>
      <c r="B17160" t="s">
        <v>420</v>
      </c>
      <c r="C17160">
        <v>1978</v>
      </c>
      <c r="D17160">
        <v>46.950499999999998</v>
      </c>
    </row>
    <row r="17161" spans="1:4" x14ac:dyDescent="0.25">
      <c r="A17161" t="s">
        <v>419</v>
      </c>
      <c r="B17161" t="s">
        <v>420</v>
      </c>
      <c r="C17161">
        <v>1979</v>
      </c>
      <c r="D17161">
        <v>47.305</v>
      </c>
    </row>
    <row r="17162" spans="1:4" x14ac:dyDescent="0.25">
      <c r="A17162" t="s">
        <v>419</v>
      </c>
      <c r="B17162" t="s">
        <v>420</v>
      </c>
      <c r="C17162">
        <v>1980</v>
      </c>
      <c r="D17162">
        <v>47.489100000000001</v>
      </c>
    </row>
    <row r="17163" spans="1:4" x14ac:dyDescent="0.25">
      <c r="A17163" t="s">
        <v>419</v>
      </c>
      <c r="B17163" t="s">
        <v>420</v>
      </c>
      <c r="C17163">
        <v>1981</v>
      </c>
      <c r="D17163">
        <v>47.665700000000001</v>
      </c>
    </row>
    <row r="17164" spans="1:4" x14ac:dyDescent="0.25">
      <c r="A17164" t="s">
        <v>419</v>
      </c>
      <c r="B17164" t="s">
        <v>420</v>
      </c>
      <c r="C17164">
        <v>1982</v>
      </c>
      <c r="D17164">
        <v>47.829700000000003</v>
      </c>
    </row>
    <row r="17165" spans="1:4" x14ac:dyDescent="0.25">
      <c r="A17165" t="s">
        <v>419</v>
      </c>
      <c r="B17165" t="s">
        <v>420</v>
      </c>
      <c r="C17165">
        <v>1983</v>
      </c>
      <c r="D17165">
        <v>48.1663</v>
      </c>
    </row>
    <row r="17166" spans="1:4" x14ac:dyDescent="0.25">
      <c r="A17166" t="s">
        <v>419</v>
      </c>
      <c r="B17166" t="s">
        <v>420</v>
      </c>
      <c r="C17166">
        <v>1984</v>
      </c>
      <c r="D17166">
        <v>48.459099999999999</v>
      </c>
    </row>
    <row r="17167" spans="1:4" x14ac:dyDescent="0.25">
      <c r="A17167" t="s">
        <v>419</v>
      </c>
      <c r="B17167" t="s">
        <v>420</v>
      </c>
      <c r="C17167">
        <v>1985</v>
      </c>
      <c r="D17167">
        <v>48.280700000000003</v>
      </c>
    </row>
    <row r="17168" spans="1:4" x14ac:dyDescent="0.25">
      <c r="A17168" t="s">
        <v>419</v>
      </c>
      <c r="B17168" t="s">
        <v>420</v>
      </c>
      <c r="C17168">
        <v>1986</v>
      </c>
      <c r="D17168">
        <v>48.37</v>
      </c>
    </row>
    <row r="17169" spans="1:4" x14ac:dyDescent="0.25">
      <c r="A17169" t="s">
        <v>419</v>
      </c>
      <c r="B17169" t="s">
        <v>420</v>
      </c>
      <c r="C17169">
        <v>1987</v>
      </c>
      <c r="D17169">
        <v>48.902700000000003</v>
      </c>
    </row>
    <row r="17170" spans="1:4" x14ac:dyDescent="0.25">
      <c r="A17170" t="s">
        <v>419</v>
      </c>
      <c r="B17170" t="s">
        <v>420</v>
      </c>
      <c r="C17170">
        <v>1988</v>
      </c>
      <c r="D17170">
        <v>43.834800000000001</v>
      </c>
    </row>
    <row r="17171" spans="1:4" x14ac:dyDescent="0.25">
      <c r="A17171" t="s">
        <v>419</v>
      </c>
      <c r="B17171" t="s">
        <v>420</v>
      </c>
      <c r="C17171">
        <v>1989</v>
      </c>
      <c r="D17171">
        <v>46.717300000000002</v>
      </c>
    </row>
    <row r="17172" spans="1:4" x14ac:dyDescent="0.25">
      <c r="A17172" t="s">
        <v>419</v>
      </c>
      <c r="B17172" t="s">
        <v>420</v>
      </c>
      <c r="C17172">
        <v>1990</v>
      </c>
      <c r="D17172">
        <v>47.105499999999999</v>
      </c>
    </row>
    <row r="17173" spans="1:4" x14ac:dyDescent="0.25">
      <c r="A17173" t="s">
        <v>419</v>
      </c>
      <c r="B17173" t="s">
        <v>420</v>
      </c>
      <c r="C17173">
        <v>1991</v>
      </c>
      <c r="D17173">
        <v>26.564699999999998</v>
      </c>
    </row>
    <row r="17174" spans="1:4" x14ac:dyDescent="0.25">
      <c r="A17174" t="s">
        <v>419</v>
      </c>
      <c r="B17174" t="s">
        <v>420</v>
      </c>
      <c r="C17174">
        <v>1992</v>
      </c>
      <c r="D17174">
        <v>27.311599999999999</v>
      </c>
    </row>
    <row r="17175" spans="1:4" x14ac:dyDescent="0.25">
      <c r="A17175" t="s">
        <v>419</v>
      </c>
      <c r="B17175" t="s">
        <v>420</v>
      </c>
      <c r="C17175">
        <v>1993</v>
      </c>
      <c r="D17175">
        <v>50.648499999999999</v>
      </c>
    </row>
    <row r="17176" spans="1:4" x14ac:dyDescent="0.25">
      <c r="A17176" t="s">
        <v>419</v>
      </c>
      <c r="B17176" t="s">
        <v>420</v>
      </c>
      <c r="C17176">
        <v>1994</v>
      </c>
      <c r="D17176">
        <v>50.326599999999999</v>
      </c>
    </row>
    <row r="17177" spans="1:4" x14ac:dyDescent="0.25">
      <c r="A17177" t="s">
        <v>419</v>
      </c>
      <c r="B17177" t="s">
        <v>420</v>
      </c>
      <c r="C17177">
        <v>1995</v>
      </c>
      <c r="D17177">
        <v>50.600499999999997</v>
      </c>
    </row>
    <row r="17178" spans="1:4" x14ac:dyDescent="0.25">
      <c r="A17178" t="s">
        <v>419</v>
      </c>
      <c r="B17178" t="s">
        <v>420</v>
      </c>
      <c r="C17178">
        <v>1996</v>
      </c>
      <c r="D17178">
        <v>50.446899999999999</v>
      </c>
    </row>
    <row r="17179" spans="1:4" x14ac:dyDescent="0.25">
      <c r="A17179" t="s">
        <v>419</v>
      </c>
      <c r="B17179" t="s">
        <v>420</v>
      </c>
      <c r="C17179">
        <v>1997</v>
      </c>
      <c r="D17179">
        <v>50.194699999999997</v>
      </c>
    </row>
    <row r="17180" spans="1:4" x14ac:dyDescent="0.25">
      <c r="A17180" t="s">
        <v>419</v>
      </c>
      <c r="B17180" t="s">
        <v>420</v>
      </c>
      <c r="C17180">
        <v>1998</v>
      </c>
      <c r="D17180">
        <v>50.660200000000003</v>
      </c>
    </row>
    <row r="17181" spans="1:4" x14ac:dyDescent="0.25">
      <c r="A17181" t="s">
        <v>419</v>
      </c>
      <c r="B17181" t="s">
        <v>420</v>
      </c>
      <c r="C17181">
        <v>1999</v>
      </c>
      <c r="D17181">
        <v>50.524500000000003</v>
      </c>
    </row>
    <row r="17182" spans="1:4" x14ac:dyDescent="0.25">
      <c r="A17182" t="s">
        <v>419</v>
      </c>
      <c r="B17182" t="s">
        <v>420</v>
      </c>
      <c r="C17182">
        <v>2000</v>
      </c>
      <c r="D17182">
        <v>50.660400000000003</v>
      </c>
    </row>
    <row r="17183" spans="1:4" x14ac:dyDescent="0.25">
      <c r="A17183" t="s">
        <v>419</v>
      </c>
      <c r="B17183" t="s">
        <v>420</v>
      </c>
      <c r="C17183">
        <v>2001</v>
      </c>
      <c r="D17183">
        <v>50.740299999999998</v>
      </c>
    </row>
    <row r="17184" spans="1:4" x14ac:dyDescent="0.25">
      <c r="A17184" t="s">
        <v>419</v>
      </c>
      <c r="B17184" t="s">
        <v>420</v>
      </c>
      <c r="C17184">
        <v>2002</v>
      </c>
      <c r="D17184">
        <v>50.730899999999998</v>
      </c>
    </row>
    <row r="17185" spans="1:4" x14ac:dyDescent="0.25">
      <c r="A17185" t="s">
        <v>419</v>
      </c>
      <c r="B17185" t="s">
        <v>420</v>
      </c>
      <c r="C17185">
        <v>2003</v>
      </c>
      <c r="D17185">
        <v>50.613900000000001</v>
      </c>
    </row>
    <row r="17186" spans="1:4" x14ac:dyDescent="0.25">
      <c r="A17186" t="s">
        <v>419</v>
      </c>
      <c r="B17186" t="s">
        <v>420</v>
      </c>
      <c r="C17186">
        <v>2004</v>
      </c>
      <c r="D17186">
        <v>50.537700000000001</v>
      </c>
    </row>
    <row r="17187" spans="1:4" x14ac:dyDescent="0.25">
      <c r="A17187" t="s">
        <v>419</v>
      </c>
      <c r="B17187" t="s">
        <v>420</v>
      </c>
      <c r="C17187">
        <v>2005</v>
      </c>
      <c r="D17187">
        <v>50.660600000000002</v>
      </c>
    </row>
    <row r="17188" spans="1:4" x14ac:dyDescent="0.25">
      <c r="A17188" t="s">
        <v>419</v>
      </c>
      <c r="B17188" t="s">
        <v>420</v>
      </c>
      <c r="C17188">
        <v>2006</v>
      </c>
      <c r="D17188">
        <v>50.5974</v>
      </c>
    </row>
    <row r="17189" spans="1:4" x14ac:dyDescent="0.25">
      <c r="A17189" t="s">
        <v>419</v>
      </c>
      <c r="B17189" t="s">
        <v>420</v>
      </c>
      <c r="C17189">
        <v>2007</v>
      </c>
      <c r="D17189">
        <v>50.514699999999998</v>
      </c>
    </row>
    <row r="17190" spans="1:4" x14ac:dyDescent="0.25">
      <c r="A17190" t="s">
        <v>419</v>
      </c>
      <c r="B17190" t="s">
        <v>420</v>
      </c>
      <c r="C17190">
        <v>2008</v>
      </c>
      <c r="D17190">
        <v>51.119799999999998</v>
      </c>
    </row>
    <row r="17191" spans="1:4" x14ac:dyDescent="0.25">
      <c r="A17191" t="s">
        <v>419</v>
      </c>
      <c r="B17191" t="s">
        <v>420</v>
      </c>
      <c r="C17191">
        <v>2009</v>
      </c>
      <c r="D17191">
        <v>51.853299999999997</v>
      </c>
    </row>
    <row r="17192" spans="1:4" x14ac:dyDescent="0.25">
      <c r="A17192" t="s">
        <v>419</v>
      </c>
      <c r="B17192" t="s">
        <v>420</v>
      </c>
      <c r="C17192">
        <v>2010</v>
      </c>
      <c r="D17192">
        <v>50.563000000000002</v>
      </c>
    </row>
    <row r="17193" spans="1:4" x14ac:dyDescent="0.25">
      <c r="A17193" t="s">
        <v>419</v>
      </c>
      <c r="B17193" t="s">
        <v>420</v>
      </c>
      <c r="C17193">
        <v>2011</v>
      </c>
      <c r="D17193">
        <v>51.304499999999997</v>
      </c>
    </row>
    <row r="17194" spans="1:4" x14ac:dyDescent="0.25">
      <c r="A17194" t="s">
        <v>419</v>
      </c>
      <c r="B17194" t="s">
        <v>420</v>
      </c>
      <c r="C17194">
        <v>2012</v>
      </c>
      <c r="D17194">
        <v>53.161099999999998</v>
      </c>
    </row>
    <row r="17195" spans="1:4" x14ac:dyDescent="0.25">
      <c r="A17195" t="s">
        <v>419</v>
      </c>
      <c r="B17195" t="s">
        <v>420</v>
      </c>
      <c r="C17195">
        <v>2013</v>
      </c>
      <c r="D17195">
        <v>53.843299999999999</v>
      </c>
    </row>
    <row r="17196" spans="1:4" x14ac:dyDescent="0.25">
      <c r="A17196" t="s">
        <v>419</v>
      </c>
      <c r="B17196" t="s">
        <v>420</v>
      </c>
      <c r="C17196">
        <v>2014</v>
      </c>
      <c r="D17196">
        <v>54.277299999999997</v>
      </c>
    </row>
    <row r="17197" spans="1:4" x14ac:dyDescent="0.25">
      <c r="A17197" t="s">
        <v>419</v>
      </c>
      <c r="B17197" t="s">
        <v>420</v>
      </c>
      <c r="C17197">
        <v>2015</v>
      </c>
      <c r="D17197">
        <v>54.856999999999999</v>
      </c>
    </row>
    <row r="17198" spans="1:4" x14ac:dyDescent="0.25">
      <c r="A17198" t="s">
        <v>419</v>
      </c>
      <c r="B17198" t="s">
        <v>420</v>
      </c>
      <c r="C17198">
        <v>2016</v>
      </c>
      <c r="D17198">
        <v>55.044400000000003</v>
      </c>
    </row>
    <row r="17199" spans="1:4" x14ac:dyDescent="0.25">
      <c r="A17199" t="s">
        <v>419</v>
      </c>
      <c r="B17199" t="s">
        <v>420</v>
      </c>
      <c r="C17199">
        <v>2017</v>
      </c>
      <c r="D17199">
        <v>55.653599999999997</v>
      </c>
    </row>
    <row r="17200" spans="1:4" x14ac:dyDescent="0.25">
      <c r="A17200" t="s">
        <v>419</v>
      </c>
      <c r="B17200" t="s">
        <v>420</v>
      </c>
      <c r="C17200">
        <v>2018</v>
      </c>
      <c r="D17200">
        <v>56.375399999999999</v>
      </c>
    </row>
    <row r="17201" spans="1:4" x14ac:dyDescent="0.25">
      <c r="A17201" t="s">
        <v>419</v>
      </c>
      <c r="B17201" t="s">
        <v>420</v>
      </c>
      <c r="C17201">
        <v>2019</v>
      </c>
      <c r="D17201">
        <v>57.077599999999997</v>
      </c>
    </row>
    <row r="17202" spans="1:4" x14ac:dyDescent="0.25">
      <c r="A17202" t="s">
        <v>419</v>
      </c>
      <c r="B17202" t="s">
        <v>420</v>
      </c>
      <c r="C17202">
        <v>2020</v>
      </c>
      <c r="D17202">
        <v>55.9666</v>
      </c>
    </row>
    <row r="17203" spans="1:4" x14ac:dyDescent="0.25">
      <c r="A17203" t="s">
        <v>419</v>
      </c>
      <c r="B17203" t="s">
        <v>420</v>
      </c>
      <c r="C17203">
        <v>2021</v>
      </c>
      <c r="D17203">
        <v>55.280299999999997</v>
      </c>
    </row>
    <row r="17204" spans="1:4" x14ac:dyDescent="0.25">
      <c r="A17204" t="s">
        <v>421</v>
      </c>
      <c r="B17204" t="s">
        <v>422</v>
      </c>
      <c r="C17204">
        <v>1950</v>
      </c>
      <c r="D17204">
        <v>43.471499999999999</v>
      </c>
    </row>
    <row r="17205" spans="1:4" x14ac:dyDescent="0.25">
      <c r="A17205" t="s">
        <v>421</v>
      </c>
      <c r="B17205" t="s">
        <v>422</v>
      </c>
      <c r="C17205">
        <v>1951</v>
      </c>
      <c r="D17205">
        <v>44.175600000000003</v>
      </c>
    </row>
    <row r="17206" spans="1:4" x14ac:dyDescent="0.25">
      <c r="A17206" t="s">
        <v>421</v>
      </c>
      <c r="B17206" t="s">
        <v>422</v>
      </c>
      <c r="C17206">
        <v>1952</v>
      </c>
      <c r="D17206">
        <v>45.061399999999999</v>
      </c>
    </row>
    <row r="17207" spans="1:4" x14ac:dyDescent="0.25">
      <c r="A17207" t="s">
        <v>421</v>
      </c>
      <c r="B17207" t="s">
        <v>422</v>
      </c>
      <c r="C17207">
        <v>1953</v>
      </c>
      <c r="D17207">
        <v>46.005600000000001</v>
      </c>
    </row>
    <row r="17208" spans="1:4" x14ac:dyDescent="0.25">
      <c r="A17208" t="s">
        <v>421</v>
      </c>
      <c r="B17208" t="s">
        <v>422</v>
      </c>
      <c r="C17208">
        <v>1954</v>
      </c>
      <c r="D17208">
        <v>47.120600000000003</v>
      </c>
    </row>
    <row r="17209" spans="1:4" x14ac:dyDescent="0.25">
      <c r="A17209" t="s">
        <v>421</v>
      </c>
      <c r="B17209" t="s">
        <v>422</v>
      </c>
      <c r="C17209">
        <v>1955</v>
      </c>
      <c r="D17209">
        <v>48.296300000000002</v>
      </c>
    </row>
    <row r="17210" spans="1:4" x14ac:dyDescent="0.25">
      <c r="A17210" t="s">
        <v>421</v>
      </c>
      <c r="B17210" t="s">
        <v>422</v>
      </c>
      <c r="C17210">
        <v>1956</v>
      </c>
      <c r="D17210">
        <v>49.347000000000001</v>
      </c>
    </row>
    <row r="17211" spans="1:4" x14ac:dyDescent="0.25">
      <c r="A17211" t="s">
        <v>421</v>
      </c>
      <c r="B17211" t="s">
        <v>422</v>
      </c>
      <c r="C17211">
        <v>1957</v>
      </c>
      <c r="D17211">
        <v>50.406300000000002</v>
      </c>
    </row>
    <row r="17212" spans="1:4" x14ac:dyDescent="0.25">
      <c r="A17212" t="s">
        <v>421</v>
      </c>
      <c r="B17212" t="s">
        <v>422</v>
      </c>
      <c r="C17212">
        <v>1958</v>
      </c>
      <c r="D17212">
        <v>51.2712</v>
      </c>
    </row>
    <row r="17213" spans="1:4" x14ac:dyDescent="0.25">
      <c r="A17213" t="s">
        <v>421</v>
      </c>
      <c r="B17213" t="s">
        <v>422</v>
      </c>
      <c r="C17213">
        <v>1959</v>
      </c>
      <c r="D17213">
        <v>52.0747</v>
      </c>
    </row>
    <row r="17214" spans="1:4" x14ac:dyDescent="0.25">
      <c r="A17214" t="s">
        <v>421</v>
      </c>
      <c r="B17214" t="s">
        <v>422</v>
      </c>
      <c r="C17214">
        <v>1960</v>
      </c>
      <c r="D17214">
        <v>52.668500000000002</v>
      </c>
    </row>
    <row r="17215" spans="1:4" x14ac:dyDescent="0.25">
      <c r="A17215" t="s">
        <v>421</v>
      </c>
      <c r="B17215" t="s">
        <v>422</v>
      </c>
      <c r="C17215">
        <v>1961</v>
      </c>
      <c r="D17215">
        <v>53.084800000000001</v>
      </c>
    </row>
    <row r="17216" spans="1:4" x14ac:dyDescent="0.25">
      <c r="A17216" t="s">
        <v>421</v>
      </c>
      <c r="B17216" t="s">
        <v>422</v>
      </c>
      <c r="C17216">
        <v>1962</v>
      </c>
      <c r="D17216">
        <v>53.375700000000002</v>
      </c>
    </row>
    <row r="17217" spans="1:4" x14ac:dyDescent="0.25">
      <c r="A17217" t="s">
        <v>421</v>
      </c>
      <c r="B17217" t="s">
        <v>422</v>
      </c>
      <c r="C17217">
        <v>1963</v>
      </c>
      <c r="D17217">
        <v>53.6327</v>
      </c>
    </row>
    <row r="17218" spans="1:4" x14ac:dyDescent="0.25">
      <c r="A17218" t="s">
        <v>421</v>
      </c>
      <c r="B17218" t="s">
        <v>422</v>
      </c>
      <c r="C17218">
        <v>1964</v>
      </c>
      <c r="D17218">
        <v>53.905799999999999</v>
      </c>
    </row>
    <row r="17219" spans="1:4" x14ac:dyDescent="0.25">
      <c r="A17219" t="s">
        <v>421</v>
      </c>
      <c r="B17219" t="s">
        <v>422</v>
      </c>
      <c r="C17219">
        <v>1965</v>
      </c>
      <c r="D17219">
        <v>54.192</v>
      </c>
    </row>
    <row r="17220" spans="1:4" x14ac:dyDescent="0.25">
      <c r="A17220" t="s">
        <v>421</v>
      </c>
      <c r="B17220" t="s">
        <v>422</v>
      </c>
      <c r="C17220">
        <v>1966</v>
      </c>
      <c r="D17220">
        <v>54.391100000000002</v>
      </c>
    </row>
    <row r="17221" spans="1:4" x14ac:dyDescent="0.25">
      <c r="A17221" t="s">
        <v>421</v>
      </c>
      <c r="B17221" t="s">
        <v>422</v>
      </c>
      <c r="C17221">
        <v>1967</v>
      </c>
      <c r="D17221">
        <v>54.626399999999997</v>
      </c>
    </row>
    <row r="17222" spans="1:4" x14ac:dyDescent="0.25">
      <c r="A17222" t="s">
        <v>421</v>
      </c>
      <c r="B17222" t="s">
        <v>422</v>
      </c>
      <c r="C17222">
        <v>1968</v>
      </c>
      <c r="D17222">
        <v>54.875900000000001</v>
      </c>
    </row>
    <row r="17223" spans="1:4" x14ac:dyDescent="0.25">
      <c r="A17223" t="s">
        <v>421</v>
      </c>
      <c r="B17223" t="s">
        <v>422</v>
      </c>
      <c r="C17223">
        <v>1969</v>
      </c>
      <c r="D17223">
        <v>55.194299999999998</v>
      </c>
    </row>
    <row r="17224" spans="1:4" x14ac:dyDescent="0.25">
      <c r="A17224" t="s">
        <v>421</v>
      </c>
      <c r="B17224" t="s">
        <v>422</v>
      </c>
      <c r="C17224">
        <v>1970</v>
      </c>
      <c r="D17224">
        <v>55.578699999999998</v>
      </c>
    </row>
    <row r="17225" spans="1:4" x14ac:dyDescent="0.25">
      <c r="A17225" t="s">
        <v>421</v>
      </c>
      <c r="B17225" t="s">
        <v>422</v>
      </c>
      <c r="C17225">
        <v>1971</v>
      </c>
      <c r="D17225">
        <v>55.954999999999998</v>
      </c>
    </row>
    <row r="17226" spans="1:4" x14ac:dyDescent="0.25">
      <c r="A17226" t="s">
        <v>421</v>
      </c>
      <c r="B17226" t="s">
        <v>422</v>
      </c>
      <c r="C17226">
        <v>1972</v>
      </c>
      <c r="D17226">
        <v>56.272199999999998</v>
      </c>
    </row>
    <row r="17227" spans="1:4" x14ac:dyDescent="0.25">
      <c r="A17227" t="s">
        <v>421</v>
      </c>
      <c r="B17227" t="s">
        <v>422</v>
      </c>
      <c r="C17227">
        <v>1973</v>
      </c>
      <c r="D17227">
        <v>56.7224</v>
      </c>
    </row>
    <row r="17228" spans="1:4" x14ac:dyDescent="0.25">
      <c r="A17228" t="s">
        <v>421</v>
      </c>
      <c r="B17228" t="s">
        <v>422</v>
      </c>
      <c r="C17228">
        <v>1974</v>
      </c>
      <c r="D17228">
        <v>57.117100000000001</v>
      </c>
    </row>
    <row r="17229" spans="1:4" x14ac:dyDescent="0.25">
      <c r="A17229" t="s">
        <v>421</v>
      </c>
      <c r="B17229" t="s">
        <v>422</v>
      </c>
      <c r="C17229">
        <v>1975</v>
      </c>
      <c r="D17229">
        <v>57.511800000000001</v>
      </c>
    </row>
    <row r="17230" spans="1:4" x14ac:dyDescent="0.25">
      <c r="A17230" t="s">
        <v>421</v>
      </c>
      <c r="B17230" t="s">
        <v>422</v>
      </c>
      <c r="C17230">
        <v>1976</v>
      </c>
      <c r="D17230">
        <v>58.006100000000004</v>
      </c>
    </row>
    <row r="17231" spans="1:4" x14ac:dyDescent="0.25">
      <c r="A17231" t="s">
        <v>421</v>
      </c>
      <c r="B17231" t="s">
        <v>422</v>
      </c>
      <c r="C17231">
        <v>1977</v>
      </c>
      <c r="D17231">
        <v>58.492400000000004</v>
      </c>
    </row>
    <row r="17232" spans="1:4" x14ac:dyDescent="0.25">
      <c r="A17232" t="s">
        <v>421</v>
      </c>
      <c r="B17232" t="s">
        <v>422</v>
      </c>
      <c r="C17232">
        <v>1978</v>
      </c>
      <c r="D17232">
        <v>58.978999999999999</v>
      </c>
    </row>
    <row r="17233" spans="1:4" x14ac:dyDescent="0.25">
      <c r="A17233" t="s">
        <v>421</v>
      </c>
      <c r="B17233" t="s">
        <v>422</v>
      </c>
      <c r="C17233">
        <v>1979</v>
      </c>
      <c r="D17233">
        <v>59.394500000000001</v>
      </c>
    </row>
    <row r="17234" spans="1:4" x14ac:dyDescent="0.25">
      <c r="A17234" t="s">
        <v>421</v>
      </c>
      <c r="B17234" t="s">
        <v>422</v>
      </c>
      <c r="C17234">
        <v>1980</v>
      </c>
      <c r="D17234">
        <v>59.8125</v>
      </c>
    </row>
    <row r="17235" spans="1:4" x14ac:dyDescent="0.25">
      <c r="A17235" t="s">
        <v>421</v>
      </c>
      <c r="B17235" t="s">
        <v>422</v>
      </c>
      <c r="C17235">
        <v>1981</v>
      </c>
      <c r="D17235">
        <v>60.363999999999997</v>
      </c>
    </row>
    <row r="17236" spans="1:4" x14ac:dyDescent="0.25">
      <c r="A17236" t="s">
        <v>421</v>
      </c>
      <c r="B17236" t="s">
        <v>422</v>
      </c>
      <c r="C17236">
        <v>1982</v>
      </c>
      <c r="D17236">
        <v>60.932899999999997</v>
      </c>
    </row>
    <row r="17237" spans="1:4" x14ac:dyDescent="0.25">
      <c r="A17237" t="s">
        <v>421</v>
      </c>
      <c r="B17237" t="s">
        <v>422</v>
      </c>
      <c r="C17237">
        <v>1983</v>
      </c>
      <c r="D17237">
        <v>61.464700000000001</v>
      </c>
    </row>
    <row r="17238" spans="1:4" x14ac:dyDescent="0.25">
      <c r="A17238" t="s">
        <v>421</v>
      </c>
      <c r="B17238" t="s">
        <v>422</v>
      </c>
      <c r="C17238">
        <v>1984</v>
      </c>
      <c r="D17238">
        <v>61.906500000000001</v>
      </c>
    </row>
    <row r="17239" spans="1:4" x14ac:dyDescent="0.25">
      <c r="A17239" t="s">
        <v>421</v>
      </c>
      <c r="B17239" t="s">
        <v>422</v>
      </c>
      <c r="C17239">
        <v>1985</v>
      </c>
      <c r="D17239">
        <v>62.379800000000003</v>
      </c>
    </row>
    <row r="17240" spans="1:4" x14ac:dyDescent="0.25">
      <c r="A17240" t="s">
        <v>421</v>
      </c>
      <c r="B17240" t="s">
        <v>422</v>
      </c>
      <c r="C17240">
        <v>1986</v>
      </c>
      <c r="D17240">
        <v>62.912300000000002</v>
      </c>
    </row>
    <row r="17241" spans="1:4" x14ac:dyDescent="0.25">
      <c r="A17241" t="s">
        <v>421</v>
      </c>
      <c r="B17241" t="s">
        <v>422</v>
      </c>
      <c r="C17241">
        <v>1987</v>
      </c>
      <c r="D17241">
        <v>63.041200000000003</v>
      </c>
    </row>
    <row r="17242" spans="1:4" x14ac:dyDescent="0.25">
      <c r="A17242" t="s">
        <v>421</v>
      </c>
      <c r="B17242" t="s">
        <v>422</v>
      </c>
      <c r="C17242">
        <v>1988</v>
      </c>
      <c r="D17242">
        <v>63.345399999999998</v>
      </c>
    </row>
    <row r="17243" spans="1:4" x14ac:dyDescent="0.25">
      <c r="A17243" t="s">
        <v>421</v>
      </c>
      <c r="B17243" t="s">
        <v>422</v>
      </c>
      <c r="C17243">
        <v>1989</v>
      </c>
      <c r="D17243">
        <v>63.309800000000003</v>
      </c>
    </row>
    <row r="17244" spans="1:4" x14ac:dyDescent="0.25">
      <c r="A17244" t="s">
        <v>421</v>
      </c>
      <c r="B17244" t="s">
        <v>422</v>
      </c>
      <c r="C17244">
        <v>1990</v>
      </c>
      <c r="D17244">
        <v>63.375300000000003</v>
      </c>
    </row>
    <row r="17245" spans="1:4" x14ac:dyDescent="0.25">
      <c r="A17245" t="s">
        <v>421</v>
      </c>
      <c r="B17245" t="s">
        <v>422</v>
      </c>
      <c r="C17245">
        <v>1991</v>
      </c>
      <c r="D17245">
        <v>63.264899999999997</v>
      </c>
    </row>
    <row r="17246" spans="1:4" x14ac:dyDescent="0.25">
      <c r="A17246" t="s">
        <v>421</v>
      </c>
      <c r="B17246" t="s">
        <v>422</v>
      </c>
      <c r="C17246">
        <v>1992</v>
      </c>
      <c r="D17246">
        <v>63.3414</v>
      </c>
    </row>
    <row r="17247" spans="1:4" x14ac:dyDescent="0.25">
      <c r="A17247" t="s">
        <v>421</v>
      </c>
      <c r="B17247" t="s">
        <v>422</v>
      </c>
      <c r="C17247">
        <v>1993</v>
      </c>
      <c r="D17247">
        <v>63.044699999999999</v>
      </c>
    </row>
    <row r="17248" spans="1:4" x14ac:dyDescent="0.25">
      <c r="A17248" t="s">
        <v>421</v>
      </c>
      <c r="B17248" t="s">
        <v>422</v>
      </c>
      <c r="C17248">
        <v>1994</v>
      </c>
      <c r="D17248">
        <v>62.611800000000002</v>
      </c>
    </row>
    <row r="17249" spans="1:4" x14ac:dyDescent="0.25">
      <c r="A17249" t="s">
        <v>421</v>
      </c>
      <c r="B17249" t="s">
        <v>422</v>
      </c>
      <c r="C17249">
        <v>1995</v>
      </c>
      <c r="D17249">
        <v>62.261600000000001</v>
      </c>
    </row>
    <row r="17250" spans="1:4" x14ac:dyDescent="0.25">
      <c r="A17250" t="s">
        <v>421</v>
      </c>
      <c r="B17250" t="s">
        <v>422</v>
      </c>
      <c r="C17250">
        <v>1996</v>
      </c>
      <c r="D17250">
        <v>61.459299999999999</v>
      </c>
    </row>
    <row r="17251" spans="1:4" x14ac:dyDescent="0.25">
      <c r="A17251" t="s">
        <v>421</v>
      </c>
      <c r="B17251" t="s">
        <v>422</v>
      </c>
      <c r="C17251">
        <v>1997</v>
      </c>
      <c r="D17251">
        <v>60.805300000000003</v>
      </c>
    </row>
    <row r="17252" spans="1:4" x14ac:dyDescent="0.25">
      <c r="A17252" t="s">
        <v>421</v>
      </c>
      <c r="B17252" t="s">
        <v>422</v>
      </c>
      <c r="C17252">
        <v>1998</v>
      </c>
      <c r="D17252">
        <v>60.000799999999998</v>
      </c>
    </row>
    <row r="17253" spans="1:4" x14ac:dyDescent="0.25">
      <c r="A17253" t="s">
        <v>421</v>
      </c>
      <c r="B17253" t="s">
        <v>422</v>
      </c>
      <c r="C17253">
        <v>1999</v>
      </c>
      <c r="D17253">
        <v>59.2408</v>
      </c>
    </row>
    <row r="17254" spans="1:4" x14ac:dyDescent="0.25">
      <c r="A17254" t="s">
        <v>421</v>
      </c>
      <c r="B17254" t="s">
        <v>422</v>
      </c>
      <c r="C17254">
        <v>2000</v>
      </c>
      <c r="D17254">
        <v>58.470399999999998</v>
      </c>
    </row>
    <row r="17255" spans="1:4" x14ac:dyDescent="0.25">
      <c r="A17255" t="s">
        <v>421</v>
      </c>
      <c r="B17255" t="s">
        <v>422</v>
      </c>
      <c r="C17255">
        <v>2001</v>
      </c>
      <c r="D17255">
        <v>57.261400000000002</v>
      </c>
    </row>
    <row r="17256" spans="1:4" x14ac:dyDescent="0.25">
      <c r="A17256" t="s">
        <v>421</v>
      </c>
      <c r="B17256" t="s">
        <v>422</v>
      </c>
      <c r="C17256">
        <v>2002</v>
      </c>
      <c r="D17256">
        <v>55.666200000000003</v>
      </c>
    </row>
    <row r="17257" spans="1:4" x14ac:dyDescent="0.25">
      <c r="A17257" t="s">
        <v>421</v>
      </c>
      <c r="B17257" t="s">
        <v>422</v>
      </c>
      <c r="C17257">
        <v>2003</v>
      </c>
      <c r="D17257">
        <v>54.330800000000004</v>
      </c>
    </row>
    <row r="17258" spans="1:4" x14ac:dyDescent="0.25">
      <c r="A17258" t="s">
        <v>421</v>
      </c>
      <c r="B17258" t="s">
        <v>422</v>
      </c>
      <c r="C17258">
        <v>2004</v>
      </c>
      <c r="D17258">
        <v>54.042999999999999</v>
      </c>
    </row>
    <row r="17259" spans="1:4" x14ac:dyDescent="0.25">
      <c r="A17259" t="s">
        <v>421</v>
      </c>
      <c r="B17259" t="s">
        <v>422</v>
      </c>
      <c r="C17259">
        <v>2005</v>
      </c>
      <c r="D17259">
        <v>53.979700000000001</v>
      </c>
    </row>
    <row r="17260" spans="1:4" x14ac:dyDescent="0.25">
      <c r="A17260" t="s">
        <v>421</v>
      </c>
      <c r="B17260" t="s">
        <v>422</v>
      </c>
      <c r="C17260">
        <v>2006</v>
      </c>
      <c r="D17260">
        <v>54.277500000000003</v>
      </c>
    </row>
    <row r="17261" spans="1:4" x14ac:dyDescent="0.25">
      <c r="A17261" t="s">
        <v>421</v>
      </c>
      <c r="B17261" t="s">
        <v>422</v>
      </c>
      <c r="C17261">
        <v>2007</v>
      </c>
      <c r="D17261">
        <v>54.992199999999997</v>
      </c>
    </row>
    <row r="17262" spans="1:4" x14ac:dyDescent="0.25">
      <c r="A17262" t="s">
        <v>421</v>
      </c>
      <c r="B17262" t="s">
        <v>422</v>
      </c>
      <c r="C17262">
        <v>2008</v>
      </c>
      <c r="D17262">
        <v>56.022199999999998</v>
      </c>
    </row>
    <row r="17263" spans="1:4" x14ac:dyDescent="0.25">
      <c r="A17263" t="s">
        <v>421</v>
      </c>
      <c r="B17263" t="s">
        <v>422</v>
      </c>
      <c r="C17263">
        <v>2009</v>
      </c>
      <c r="D17263">
        <v>57.447400000000002</v>
      </c>
    </row>
    <row r="17264" spans="1:4" x14ac:dyDescent="0.25">
      <c r="A17264" t="s">
        <v>421</v>
      </c>
      <c r="B17264" t="s">
        <v>422</v>
      </c>
      <c r="C17264">
        <v>2010</v>
      </c>
      <c r="D17264">
        <v>58.898699999999998</v>
      </c>
    </row>
    <row r="17265" spans="1:4" x14ac:dyDescent="0.25">
      <c r="A17265" t="s">
        <v>421</v>
      </c>
      <c r="B17265" t="s">
        <v>422</v>
      </c>
      <c r="C17265">
        <v>2011</v>
      </c>
      <c r="D17265">
        <v>60.650700000000001</v>
      </c>
    </row>
    <row r="17266" spans="1:4" x14ac:dyDescent="0.25">
      <c r="A17266" t="s">
        <v>421</v>
      </c>
      <c r="B17266" t="s">
        <v>422</v>
      </c>
      <c r="C17266">
        <v>2012</v>
      </c>
      <c r="D17266">
        <v>61.845700000000001</v>
      </c>
    </row>
    <row r="17267" spans="1:4" x14ac:dyDescent="0.25">
      <c r="A17267" t="s">
        <v>421</v>
      </c>
      <c r="B17267" t="s">
        <v>422</v>
      </c>
      <c r="C17267">
        <v>2013</v>
      </c>
      <c r="D17267">
        <v>62.533099999999997</v>
      </c>
    </row>
    <row r="17268" spans="1:4" x14ac:dyDescent="0.25">
      <c r="A17268" t="s">
        <v>421</v>
      </c>
      <c r="B17268" t="s">
        <v>422</v>
      </c>
      <c r="C17268">
        <v>2014</v>
      </c>
      <c r="D17268">
        <v>63.379600000000003</v>
      </c>
    </row>
    <row r="17269" spans="1:4" x14ac:dyDescent="0.25">
      <c r="A17269" t="s">
        <v>421</v>
      </c>
      <c r="B17269" t="s">
        <v>422</v>
      </c>
      <c r="C17269">
        <v>2015</v>
      </c>
      <c r="D17269">
        <v>63.9499</v>
      </c>
    </row>
    <row r="17270" spans="1:4" x14ac:dyDescent="0.25">
      <c r="A17270" t="s">
        <v>421</v>
      </c>
      <c r="B17270" t="s">
        <v>422</v>
      </c>
      <c r="C17270">
        <v>2016</v>
      </c>
      <c r="D17270">
        <v>64.746899999999997</v>
      </c>
    </row>
    <row r="17271" spans="1:4" x14ac:dyDescent="0.25">
      <c r="A17271" t="s">
        <v>421</v>
      </c>
      <c r="B17271" t="s">
        <v>422</v>
      </c>
      <c r="C17271">
        <v>2017</v>
      </c>
      <c r="D17271">
        <v>65.402000000000001</v>
      </c>
    </row>
    <row r="17272" spans="1:4" x14ac:dyDescent="0.25">
      <c r="A17272" t="s">
        <v>421</v>
      </c>
      <c r="B17272" t="s">
        <v>422</v>
      </c>
      <c r="C17272">
        <v>2018</v>
      </c>
      <c r="D17272">
        <v>65.674300000000002</v>
      </c>
    </row>
    <row r="17273" spans="1:4" x14ac:dyDescent="0.25">
      <c r="A17273" t="s">
        <v>421</v>
      </c>
      <c r="B17273" t="s">
        <v>422</v>
      </c>
      <c r="C17273">
        <v>2019</v>
      </c>
      <c r="D17273">
        <v>66.174999999999997</v>
      </c>
    </row>
    <row r="17274" spans="1:4" x14ac:dyDescent="0.25">
      <c r="A17274" t="s">
        <v>421</v>
      </c>
      <c r="B17274" t="s">
        <v>422</v>
      </c>
      <c r="C17274">
        <v>2020</v>
      </c>
      <c r="D17274">
        <v>65.252200000000002</v>
      </c>
    </row>
    <row r="17275" spans="1:4" x14ac:dyDescent="0.25">
      <c r="A17275" t="s">
        <v>421</v>
      </c>
      <c r="B17275" t="s">
        <v>422</v>
      </c>
      <c r="C17275">
        <v>2021</v>
      </c>
      <c r="D17275">
        <v>62.341000000000001</v>
      </c>
    </row>
    <row r="17276" spans="1:4" x14ac:dyDescent="0.25">
      <c r="A17276" t="s">
        <v>423</v>
      </c>
      <c r="B17276" t="s">
        <v>424</v>
      </c>
      <c r="C17276">
        <v>1950</v>
      </c>
      <c r="D17276">
        <v>21.312000000000001</v>
      </c>
    </row>
    <row r="17277" spans="1:4" x14ac:dyDescent="0.25">
      <c r="A17277" t="s">
        <v>423</v>
      </c>
      <c r="B17277" t="s">
        <v>424</v>
      </c>
      <c r="C17277">
        <v>1951</v>
      </c>
      <c r="D17277">
        <v>26.533899999999999</v>
      </c>
    </row>
    <row r="17278" spans="1:4" x14ac:dyDescent="0.25">
      <c r="A17278" t="s">
        <v>423</v>
      </c>
      <c r="B17278" t="s">
        <v>424</v>
      </c>
      <c r="C17278">
        <v>1952</v>
      </c>
      <c r="D17278">
        <v>36.942</v>
      </c>
    </row>
    <row r="17279" spans="1:4" x14ac:dyDescent="0.25">
      <c r="A17279" t="s">
        <v>423</v>
      </c>
      <c r="B17279" t="s">
        <v>424</v>
      </c>
      <c r="C17279">
        <v>1953</v>
      </c>
      <c r="D17279">
        <v>41.696399999999997</v>
      </c>
    </row>
    <row r="17280" spans="1:4" x14ac:dyDescent="0.25">
      <c r="A17280" t="s">
        <v>423</v>
      </c>
      <c r="B17280" t="s">
        <v>424</v>
      </c>
      <c r="C17280">
        <v>1954</v>
      </c>
      <c r="D17280">
        <v>46.893700000000003</v>
      </c>
    </row>
    <row r="17281" spans="1:4" x14ac:dyDescent="0.25">
      <c r="A17281" t="s">
        <v>423</v>
      </c>
      <c r="B17281" t="s">
        <v>424</v>
      </c>
      <c r="C17281">
        <v>1955</v>
      </c>
      <c r="D17281">
        <v>49.0869</v>
      </c>
    </row>
    <row r="17282" spans="1:4" x14ac:dyDescent="0.25">
      <c r="A17282" t="s">
        <v>423</v>
      </c>
      <c r="B17282" t="s">
        <v>424</v>
      </c>
      <c r="C17282">
        <v>1956</v>
      </c>
      <c r="D17282">
        <v>50.783799999999999</v>
      </c>
    </row>
    <row r="17283" spans="1:4" x14ac:dyDescent="0.25">
      <c r="A17283" t="s">
        <v>423</v>
      </c>
      <c r="B17283" t="s">
        <v>424</v>
      </c>
      <c r="C17283">
        <v>1957</v>
      </c>
      <c r="D17283">
        <v>52.031100000000002</v>
      </c>
    </row>
    <row r="17284" spans="1:4" x14ac:dyDescent="0.25">
      <c r="A17284" t="s">
        <v>423</v>
      </c>
      <c r="B17284" t="s">
        <v>424</v>
      </c>
      <c r="C17284">
        <v>1958</v>
      </c>
      <c r="D17284">
        <v>52.684899999999999</v>
      </c>
    </row>
    <row r="17285" spans="1:4" x14ac:dyDescent="0.25">
      <c r="A17285" t="s">
        <v>423</v>
      </c>
      <c r="B17285" t="s">
        <v>424</v>
      </c>
      <c r="C17285">
        <v>1959</v>
      </c>
      <c r="D17285">
        <v>53.581000000000003</v>
      </c>
    </row>
    <row r="17286" spans="1:4" x14ac:dyDescent="0.25">
      <c r="A17286" t="s">
        <v>423</v>
      </c>
      <c r="B17286" t="s">
        <v>424</v>
      </c>
      <c r="C17286">
        <v>1960</v>
      </c>
      <c r="D17286">
        <v>54.321300000000001</v>
      </c>
    </row>
    <row r="17287" spans="1:4" x14ac:dyDescent="0.25">
      <c r="A17287" t="s">
        <v>423</v>
      </c>
      <c r="B17287" t="s">
        <v>424</v>
      </c>
      <c r="C17287">
        <v>1961</v>
      </c>
      <c r="D17287">
        <v>54.931699999999999</v>
      </c>
    </row>
    <row r="17288" spans="1:4" x14ac:dyDescent="0.25">
      <c r="A17288" t="s">
        <v>423</v>
      </c>
      <c r="B17288" t="s">
        <v>424</v>
      </c>
      <c r="C17288">
        <v>1962</v>
      </c>
      <c r="D17288">
        <v>55.5336</v>
      </c>
    </row>
    <row r="17289" spans="1:4" x14ac:dyDescent="0.25">
      <c r="A17289" t="s">
        <v>423</v>
      </c>
      <c r="B17289" t="s">
        <v>424</v>
      </c>
      <c r="C17289">
        <v>1963</v>
      </c>
      <c r="D17289">
        <v>55.9602</v>
      </c>
    </row>
    <row r="17290" spans="1:4" x14ac:dyDescent="0.25">
      <c r="A17290" t="s">
        <v>423</v>
      </c>
      <c r="B17290" t="s">
        <v>424</v>
      </c>
      <c r="C17290">
        <v>1964</v>
      </c>
      <c r="D17290">
        <v>57.149700000000003</v>
      </c>
    </row>
    <row r="17291" spans="1:4" x14ac:dyDescent="0.25">
      <c r="A17291" t="s">
        <v>423</v>
      </c>
      <c r="B17291" t="s">
        <v>424</v>
      </c>
      <c r="C17291">
        <v>1965</v>
      </c>
      <c r="D17291">
        <v>58.206499999999998</v>
      </c>
    </row>
    <row r="17292" spans="1:4" x14ac:dyDescent="0.25">
      <c r="A17292" t="s">
        <v>423</v>
      </c>
      <c r="B17292" t="s">
        <v>424</v>
      </c>
      <c r="C17292">
        <v>1966</v>
      </c>
      <c r="D17292">
        <v>59.4634</v>
      </c>
    </row>
    <row r="17293" spans="1:4" x14ac:dyDescent="0.25">
      <c r="A17293" t="s">
        <v>423</v>
      </c>
      <c r="B17293" t="s">
        <v>424</v>
      </c>
      <c r="C17293">
        <v>1967</v>
      </c>
      <c r="D17293">
        <v>61.261800000000001</v>
      </c>
    </row>
    <row r="17294" spans="1:4" x14ac:dyDescent="0.25">
      <c r="A17294" t="s">
        <v>423</v>
      </c>
      <c r="B17294" t="s">
        <v>424</v>
      </c>
      <c r="C17294">
        <v>1968</v>
      </c>
      <c r="D17294">
        <v>61.511699999999998</v>
      </c>
    </row>
    <row r="17295" spans="1:4" x14ac:dyDescent="0.25">
      <c r="A17295" t="s">
        <v>423</v>
      </c>
      <c r="B17295" t="s">
        <v>424</v>
      </c>
      <c r="C17295">
        <v>1969</v>
      </c>
      <c r="D17295">
        <v>62.013300000000001</v>
      </c>
    </row>
    <row r="17296" spans="1:4" x14ac:dyDescent="0.25">
      <c r="A17296" t="s">
        <v>423</v>
      </c>
      <c r="B17296" t="s">
        <v>424</v>
      </c>
      <c r="C17296">
        <v>1970</v>
      </c>
      <c r="D17296">
        <v>62.266800000000003</v>
      </c>
    </row>
    <row r="17297" spans="1:4" x14ac:dyDescent="0.25">
      <c r="A17297" t="s">
        <v>423</v>
      </c>
      <c r="B17297" t="s">
        <v>424</v>
      </c>
      <c r="C17297">
        <v>1971</v>
      </c>
      <c r="D17297">
        <v>62.870399999999997</v>
      </c>
    </row>
    <row r="17298" spans="1:4" x14ac:dyDescent="0.25">
      <c r="A17298" t="s">
        <v>423</v>
      </c>
      <c r="B17298" t="s">
        <v>424</v>
      </c>
      <c r="C17298">
        <v>1972</v>
      </c>
      <c r="D17298">
        <v>63.318399999999997</v>
      </c>
    </row>
    <row r="17299" spans="1:4" x14ac:dyDescent="0.25">
      <c r="A17299" t="s">
        <v>423</v>
      </c>
      <c r="B17299" t="s">
        <v>424</v>
      </c>
      <c r="C17299">
        <v>1973</v>
      </c>
      <c r="D17299">
        <v>63.811100000000003</v>
      </c>
    </row>
    <row r="17300" spans="1:4" x14ac:dyDescent="0.25">
      <c r="A17300" t="s">
        <v>423</v>
      </c>
      <c r="B17300" t="s">
        <v>424</v>
      </c>
      <c r="C17300">
        <v>1974</v>
      </c>
      <c r="D17300">
        <v>64.277900000000002</v>
      </c>
    </row>
    <row r="17301" spans="1:4" x14ac:dyDescent="0.25">
      <c r="A17301" t="s">
        <v>423</v>
      </c>
      <c r="B17301" t="s">
        <v>424</v>
      </c>
      <c r="C17301">
        <v>1975</v>
      </c>
      <c r="D17301">
        <v>64.626300000000001</v>
      </c>
    </row>
    <row r="17302" spans="1:4" x14ac:dyDescent="0.25">
      <c r="A17302" t="s">
        <v>423</v>
      </c>
      <c r="B17302" t="s">
        <v>424</v>
      </c>
      <c r="C17302">
        <v>1976</v>
      </c>
      <c r="D17302">
        <v>64.965800000000002</v>
      </c>
    </row>
    <row r="17303" spans="1:4" x14ac:dyDescent="0.25">
      <c r="A17303" t="s">
        <v>423</v>
      </c>
      <c r="B17303" t="s">
        <v>424</v>
      </c>
      <c r="C17303">
        <v>1977</v>
      </c>
      <c r="D17303">
        <v>64.465900000000005</v>
      </c>
    </row>
    <row r="17304" spans="1:4" x14ac:dyDescent="0.25">
      <c r="A17304" t="s">
        <v>423</v>
      </c>
      <c r="B17304" t="s">
        <v>424</v>
      </c>
      <c r="C17304">
        <v>1978</v>
      </c>
      <c r="D17304">
        <v>65.099999999999994</v>
      </c>
    </row>
    <row r="17305" spans="1:4" x14ac:dyDescent="0.25">
      <c r="A17305" t="s">
        <v>423</v>
      </c>
      <c r="B17305" t="s">
        <v>424</v>
      </c>
      <c r="C17305">
        <v>1979</v>
      </c>
      <c r="D17305">
        <v>66.325299999999999</v>
      </c>
    </row>
    <row r="17306" spans="1:4" x14ac:dyDescent="0.25">
      <c r="A17306" t="s">
        <v>423</v>
      </c>
      <c r="B17306" t="s">
        <v>424</v>
      </c>
      <c r="C17306">
        <v>1980</v>
      </c>
      <c r="D17306">
        <v>65.382900000000006</v>
      </c>
    </row>
    <row r="17307" spans="1:4" x14ac:dyDescent="0.25">
      <c r="A17307" t="s">
        <v>423</v>
      </c>
      <c r="B17307" t="s">
        <v>424</v>
      </c>
      <c r="C17307">
        <v>1981</v>
      </c>
      <c r="D17307">
        <v>67.8643</v>
      </c>
    </row>
    <row r="17308" spans="1:4" x14ac:dyDescent="0.25">
      <c r="A17308" t="s">
        <v>423</v>
      </c>
      <c r="B17308" t="s">
        <v>424</v>
      </c>
      <c r="C17308">
        <v>1982</v>
      </c>
      <c r="D17308">
        <v>67.585899999999995</v>
      </c>
    </row>
    <row r="17309" spans="1:4" x14ac:dyDescent="0.25">
      <c r="A17309" t="s">
        <v>423</v>
      </c>
      <c r="B17309" t="s">
        <v>424</v>
      </c>
      <c r="C17309">
        <v>1983</v>
      </c>
      <c r="D17309">
        <v>67.104399999999998</v>
      </c>
    </row>
    <row r="17310" spans="1:4" x14ac:dyDescent="0.25">
      <c r="A17310" t="s">
        <v>423</v>
      </c>
      <c r="B17310" t="s">
        <v>424</v>
      </c>
      <c r="C17310">
        <v>1984</v>
      </c>
      <c r="D17310">
        <v>68.567099999999996</v>
      </c>
    </row>
    <row r="17311" spans="1:4" x14ac:dyDescent="0.25">
      <c r="A17311" t="s">
        <v>423</v>
      </c>
      <c r="B17311" t="s">
        <v>424</v>
      </c>
      <c r="C17311">
        <v>1985</v>
      </c>
      <c r="D17311">
        <v>68.746399999999994</v>
      </c>
    </row>
    <row r="17312" spans="1:4" x14ac:dyDescent="0.25">
      <c r="A17312" t="s">
        <v>423</v>
      </c>
      <c r="B17312" t="s">
        <v>424</v>
      </c>
      <c r="C17312">
        <v>1986</v>
      </c>
      <c r="D17312">
        <v>69.2761</v>
      </c>
    </row>
    <row r="17313" spans="1:4" x14ac:dyDescent="0.25">
      <c r="A17313" t="s">
        <v>423</v>
      </c>
      <c r="B17313" t="s">
        <v>424</v>
      </c>
      <c r="C17313">
        <v>1987</v>
      </c>
      <c r="D17313">
        <v>69.473500000000001</v>
      </c>
    </row>
    <row r="17314" spans="1:4" x14ac:dyDescent="0.25">
      <c r="A17314" t="s">
        <v>423</v>
      </c>
      <c r="B17314" t="s">
        <v>424</v>
      </c>
      <c r="C17314">
        <v>1988</v>
      </c>
      <c r="D17314">
        <v>70.301299999999998</v>
      </c>
    </row>
    <row r="17315" spans="1:4" x14ac:dyDescent="0.25">
      <c r="A17315" t="s">
        <v>423</v>
      </c>
      <c r="B17315" t="s">
        <v>424</v>
      </c>
      <c r="C17315">
        <v>1989</v>
      </c>
      <c r="D17315">
        <v>70.822000000000003</v>
      </c>
    </row>
    <row r="17316" spans="1:4" x14ac:dyDescent="0.25">
      <c r="A17316" t="s">
        <v>423</v>
      </c>
      <c r="B17316" t="s">
        <v>424</v>
      </c>
      <c r="C17316">
        <v>1990</v>
      </c>
      <c r="D17316">
        <v>71.940100000000001</v>
      </c>
    </row>
    <row r="17317" spans="1:4" x14ac:dyDescent="0.25">
      <c r="A17317" t="s">
        <v>423</v>
      </c>
      <c r="B17317" t="s">
        <v>424</v>
      </c>
      <c r="C17317">
        <v>1991</v>
      </c>
      <c r="D17317">
        <v>72.420699999999997</v>
      </c>
    </row>
    <row r="17318" spans="1:4" x14ac:dyDescent="0.25">
      <c r="A17318" t="s">
        <v>423</v>
      </c>
      <c r="B17318" t="s">
        <v>424</v>
      </c>
      <c r="C17318">
        <v>1992</v>
      </c>
      <c r="D17318">
        <v>72.956400000000002</v>
      </c>
    </row>
    <row r="17319" spans="1:4" x14ac:dyDescent="0.25">
      <c r="A17319" t="s">
        <v>423</v>
      </c>
      <c r="B17319" t="s">
        <v>424</v>
      </c>
      <c r="C17319">
        <v>1993</v>
      </c>
      <c r="D17319">
        <v>73.283000000000001</v>
      </c>
    </row>
    <row r="17320" spans="1:4" x14ac:dyDescent="0.25">
      <c r="A17320" t="s">
        <v>423</v>
      </c>
      <c r="B17320" t="s">
        <v>424</v>
      </c>
      <c r="C17320">
        <v>1994</v>
      </c>
      <c r="D17320">
        <v>73.611099999999993</v>
      </c>
    </row>
    <row r="17321" spans="1:4" x14ac:dyDescent="0.25">
      <c r="A17321" t="s">
        <v>423</v>
      </c>
      <c r="B17321" t="s">
        <v>424</v>
      </c>
      <c r="C17321">
        <v>1995</v>
      </c>
      <c r="D17321">
        <v>73.940899999999999</v>
      </c>
    </row>
    <row r="17322" spans="1:4" x14ac:dyDescent="0.25">
      <c r="A17322" t="s">
        <v>423</v>
      </c>
      <c r="B17322" t="s">
        <v>424</v>
      </c>
      <c r="C17322">
        <v>1996</v>
      </c>
      <c r="D17322">
        <v>74.275700000000001</v>
      </c>
    </row>
    <row r="17323" spans="1:4" x14ac:dyDescent="0.25">
      <c r="A17323" t="s">
        <v>423</v>
      </c>
      <c r="B17323" t="s">
        <v>424</v>
      </c>
      <c r="C17323">
        <v>1997</v>
      </c>
      <c r="D17323">
        <v>74.970699999999994</v>
      </c>
    </row>
    <row r="17324" spans="1:4" x14ac:dyDescent="0.25">
      <c r="A17324" t="s">
        <v>423</v>
      </c>
      <c r="B17324" t="s">
        <v>424</v>
      </c>
      <c r="C17324">
        <v>1998</v>
      </c>
      <c r="D17324">
        <v>75.4636</v>
      </c>
    </row>
    <row r="17325" spans="1:4" x14ac:dyDescent="0.25">
      <c r="A17325" t="s">
        <v>423</v>
      </c>
      <c r="B17325" t="s">
        <v>424</v>
      </c>
      <c r="C17325">
        <v>1999</v>
      </c>
      <c r="D17325">
        <v>76.002700000000004</v>
      </c>
    </row>
    <row r="17326" spans="1:4" x14ac:dyDescent="0.25">
      <c r="A17326" t="s">
        <v>423</v>
      </c>
      <c r="B17326" t="s">
        <v>424</v>
      </c>
      <c r="C17326">
        <v>2000</v>
      </c>
      <c r="D17326">
        <v>76.466099999999997</v>
      </c>
    </row>
    <row r="17327" spans="1:4" x14ac:dyDescent="0.25">
      <c r="A17327" t="s">
        <v>423</v>
      </c>
      <c r="B17327" t="s">
        <v>424</v>
      </c>
      <c r="C17327">
        <v>2001</v>
      </c>
      <c r="D17327">
        <v>77.2697</v>
      </c>
    </row>
    <row r="17328" spans="1:4" x14ac:dyDescent="0.25">
      <c r="A17328" t="s">
        <v>423</v>
      </c>
      <c r="B17328" t="s">
        <v>424</v>
      </c>
      <c r="C17328">
        <v>2002</v>
      </c>
      <c r="D17328">
        <v>77.543499999999995</v>
      </c>
    </row>
    <row r="17329" spans="1:4" x14ac:dyDescent="0.25">
      <c r="A17329" t="s">
        <v>423</v>
      </c>
      <c r="B17329" t="s">
        <v>424</v>
      </c>
      <c r="C17329">
        <v>2003</v>
      </c>
      <c r="D17329">
        <v>77.547300000000007</v>
      </c>
    </row>
    <row r="17330" spans="1:4" x14ac:dyDescent="0.25">
      <c r="A17330" t="s">
        <v>423</v>
      </c>
      <c r="B17330" t="s">
        <v>424</v>
      </c>
      <c r="C17330">
        <v>2004</v>
      </c>
      <c r="D17330">
        <v>78.006</v>
      </c>
    </row>
    <row r="17331" spans="1:4" x14ac:dyDescent="0.25">
      <c r="A17331" t="s">
        <v>423</v>
      </c>
      <c r="B17331" t="s">
        <v>424</v>
      </c>
      <c r="C17331">
        <v>2005</v>
      </c>
      <c r="D17331">
        <v>78.519199999999998</v>
      </c>
    </row>
    <row r="17332" spans="1:4" x14ac:dyDescent="0.25">
      <c r="A17332" t="s">
        <v>423</v>
      </c>
      <c r="B17332" t="s">
        <v>424</v>
      </c>
      <c r="C17332">
        <v>2006</v>
      </c>
      <c r="D17332">
        <v>79.075400000000002</v>
      </c>
    </row>
    <row r="17333" spans="1:4" x14ac:dyDescent="0.25">
      <c r="A17333" t="s">
        <v>423</v>
      </c>
      <c r="B17333" t="s">
        <v>424</v>
      </c>
      <c r="C17333">
        <v>2007</v>
      </c>
      <c r="D17333">
        <v>79.48</v>
      </c>
    </row>
    <row r="17334" spans="1:4" x14ac:dyDescent="0.25">
      <c r="A17334" t="s">
        <v>423</v>
      </c>
      <c r="B17334" t="s">
        <v>424</v>
      </c>
      <c r="C17334">
        <v>2008</v>
      </c>
      <c r="D17334">
        <v>80.0441</v>
      </c>
    </row>
    <row r="17335" spans="1:4" x14ac:dyDescent="0.25">
      <c r="A17335" t="s">
        <v>423</v>
      </c>
      <c r="B17335" t="s">
        <v>424</v>
      </c>
      <c r="C17335">
        <v>2009</v>
      </c>
      <c r="D17335">
        <v>80.575900000000004</v>
      </c>
    </row>
    <row r="17336" spans="1:4" x14ac:dyDescent="0.25">
      <c r="A17336" t="s">
        <v>423</v>
      </c>
      <c r="B17336" t="s">
        <v>424</v>
      </c>
      <c r="C17336">
        <v>2010</v>
      </c>
      <c r="D17336">
        <v>80.763000000000005</v>
      </c>
    </row>
    <row r="17337" spans="1:4" x14ac:dyDescent="0.25">
      <c r="A17337" t="s">
        <v>423</v>
      </c>
      <c r="B17337" t="s">
        <v>424</v>
      </c>
      <c r="C17337">
        <v>2011</v>
      </c>
      <c r="D17337">
        <v>81.209800000000001</v>
      </c>
    </row>
    <row r="17338" spans="1:4" x14ac:dyDescent="0.25">
      <c r="A17338" t="s">
        <v>423</v>
      </c>
      <c r="B17338" t="s">
        <v>424</v>
      </c>
      <c r="C17338">
        <v>2012</v>
      </c>
      <c r="D17338">
        <v>81.347300000000004</v>
      </c>
    </row>
    <row r="17339" spans="1:4" x14ac:dyDescent="0.25">
      <c r="A17339" t="s">
        <v>423</v>
      </c>
      <c r="B17339" t="s">
        <v>424</v>
      </c>
      <c r="C17339">
        <v>2013</v>
      </c>
      <c r="D17339">
        <v>81.863699999999994</v>
      </c>
    </row>
    <row r="17340" spans="1:4" x14ac:dyDescent="0.25">
      <c r="A17340" t="s">
        <v>423</v>
      </c>
      <c r="B17340" t="s">
        <v>424</v>
      </c>
      <c r="C17340">
        <v>2014</v>
      </c>
      <c r="D17340">
        <v>82.378100000000003</v>
      </c>
    </row>
    <row r="17341" spans="1:4" x14ac:dyDescent="0.25">
      <c r="A17341" t="s">
        <v>423</v>
      </c>
      <c r="B17341" t="s">
        <v>424</v>
      </c>
      <c r="C17341">
        <v>2015</v>
      </c>
      <c r="D17341">
        <v>82.560500000000005</v>
      </c>
    </row>
    <row r="17342" spans="1:4" x14ac:dyDescent="0.25">
      <c r="A17342" t="s">
        <v>423</v>
      </c>
      <c r="B17342" t="s">
        <v>424</v>
      </c>
      <c r="C17342">
        <v>2016</v>
      </c>
      <c r="D17342">
        <v>82.925899999999999</v>
      </c>
    </row>
    <row r="17343" spans="1:4" x14ac:dyDescent="0.25">
      <c r="A17343" t="s">
        <v>423</v>
      </c>
      <c r="B17343" t="s">
        <v>424</v>
      </c>
      <c r="C17343">
        <v>2017</v>
      </c>
      <c r="D17343">
        <v>83.285499999999999</v>
      </c>
    </row>
    <row r="17344" spans="1:4" x14ac:dyDescent="0.25">
      <c r="A17344" t="s">
        <v>423</v>
      </c>
      <c r="B17344" t="s">
        <v>424</v>
      </c>
      <c r="C17344">
        <v>2018</v>
      </c>
      <c r="D17344">
        <v>83.342699999999994</v>
      </c>
    </row>
    <row r="17345" spans="1:4" x14ac:dyDescent="0.25">
      <c r="A17345" t="s">
        <v>423</v>
      </c>
      <c r="B17345" t="s">
        <v>424</v>
      </c>
      <c r="C17345">
        <v>2019</v>
      </c>
      <c r="D17345">
        <v>83.655699999999996</v>
      </c>
    </row>
    <row r="17346" spans="1:4" x14ac:dyDescent="0.25">
      <c r="A17346" t="s">
        <v>423</v>
      </c>
      <c r="B17346" t="s">
        <v>424</v>
      </c>
      <c r="C17346">
        <v>2020</v>
      </c>
      <c r="D17346">
        <v>83.608900000000006</v>
      </c>
    </row>
    <row r="17347" spans="1:4" x14ac:dyDescent="0.25">
      <c r="A17347" t="s">
        <v>423</v>
      </c>
      <c r="B17347" t="s">
        <v>424</v>
      </c>
      <c r="C17347">
        <v>2021</v>
      </c>
      <c r="D17347">
        <v>83.697800000000001</v>
      </c>
    </row>
    <row r="17348" spans="1:4" x14ac:dyDescent="0.25">
      <c r="A17348" t="s">
        <v>423</v>
      </c>
      <c r="B17348" t="s">
        <v>424</v>
      </c>
      <c r="C17348">
        <v>1908</v>
      </c>
      <c r="D17348">
        <v>23.507999999999999</v>
      </c>
    </row>
    <row r="17349" spans="1:4" x14ac:dyDescent="0.25">
      <c r="A17349" t="s">
        <v>423</v>
      </c>
      <c r="B17349" t="s">
        <v>424</v>
      </c>
      <c r="C17349">
        <v>1913</v>
      </c>
      <c r="D17349">
        <v>24.981000000000002</v>
      </c>
    </row>
    <row r="17350" spans="1:4" x14ac:dyDescent="0.25">
      <c r="A17350" t="s">
        <v>423</v>
      </c>
      <c r="B17350" t="s">
        <v>424</v>
      </c>
      <c r="C17350">
        <v>1918</v>
      </c>
      <c r="D17350">
        <v>26.977</v>
      </c>
    </row>
    <row r="17351" spans="1:4" x14ac:dyDescent="0.25">
      <c r="A17351" t="s">
        <v>423</v>
      </c>
      <c r="B17351" t="s">
        <v>424</v>
      </c>
      <c r="C17351">
        <v>1923</v>
      </c>
      <c r="D17351">
        <v>29.533999999999999</v>
      </c>
    </row>
    <row r="17352" spans="1:4" x14ac:dyDescent="0.25">
      <c r="A17352" t="s">
        <v>423</v>
      </c>
      <c r="B17352" t="s">
        <v>424</v>
      </c>
      <c r="C17352">
        <v>1928</v>
      </c>
      <c r="D17352">
        <v>33.604999999999997</v>
      </c>
    </row>
    <row r="17353" spans="1:4" x14ac:dyDescent="0.25">
      <c r="A17353" t="s">
        <v>423</v>
      </c>
      <c r="B17353" t="s">
        <v>424</v>
      </c>
      <c r="C17353">
        <v>1933</v>
      </c>
      <c r="D17353">
        <v>37.387999999999998</v>
      </c>
    </row>
    <row r="17354" spans="1:4" x14ac:dyDescent="0.25">
      <c r="A17354" t="s">
        <v>423</v>
      </c>
      <c r="B17354" t="s">
        <v>424</v>
      </c>
      <c r="C17354">
        <v>1938</v>
      </c>
      <c r="D17354">
        <v>42.570999999999998</v>
      </c>
    </row>
    <row r="17355" spans="1:4" x14ac:dyDescent="0.25">
      <c r="A17355" t="s">
        <v>423</v>
      </c>
      <c r="B17355" t="s">
        <v>424</v>
      </c>
      <c r="C17355">
        <v>1942</v>
      </c>
      <c r="D17355">
        <v>44.889000000000003</v>
      </c>
    </row>
    <row r="17356" spans="1:4" x14ac:dyDescent="0.25">
      <c r="A17356" t="s">
        <v>425</v>
      </c>
      <c r="B17356" t="s">
        <v>426</v>
      </c>
      <c r="C17356">
        <v>1950</v>
      </c>
      <c r="D17356">
        <v>31.247499999999999</v>
      </c>
    </row>
    <row r="17357" spans="1:4" x14ac:dyDescent="0.25">
      <c r="A17357" t="s">
        <v>425</v>
      </c>
      <c r="B17357" t="s">
        <v>426</v>
      </c>
      <c r="C17357">
        <v>1951</v>
      </c>
      <c r="D17357">
        <v>31.5457</v>
      </c>
    </row>
    <row r="17358" spans="1:4" x14ac:dyDescent="0.25">
      <c r="A17358" t="s">
        <v>425</v>
      </c>
      <c r="B17358" t="s">
        <v>426</v>
      </c>
      <c r="C17358">
        <v>1952</v>
      </c>
      <c r="D17358">
        <v>31.950299999999999</v>
      </c>
    </row>
    <row r="17359" spans="1:4" x14ac:dyDescent="0.25">
      <c r="A17359" t="s">
        <v>425</v>
      </c>
      <c r="B17359" t="s">
        <v>426</v>
      </c>
      <c r="C17359">
        <v>1953</v>
      </c>
      <c r="D17359">
        <v>32.4833</v>
      </c>
    </row>
    <row r="17360" spans="1:4" x14ac:dyDescent="0.25">
      <c r="A17360" t="s">
        <v>425</v>
      </c>
      <c r="B17360" t="s">
        <v>426</v>
      </c>
      <c r="C17360">
        <v>1954</v>
      </c>
      <c r="D17360">
        <v>32.931699999999999</v>
      </c>
    </row>
    <row r="17361" spans="1:4" x14ac:dyDescent="0.25">
      <c r="A17361" t="s">
        <v>425</v>
      </c>
      <c r="B17361" t="s">
        <v>426</v>
      </c>
      <c r="C17361">
        <v>1955</v>
      </c>
      <c r="D17361">
        <v>33.155099999999997</v>
      </c>
    </row>
    <row r="17362" spans="1:4" x14ac:dyDescent="0.25">
      <c r="A17362" t="s">
        <v>425</v>
      </c>
      <c r="B17362" t="s">
        <v>426</v>
      </c>
      <c r="C17362">
        <v>1956</v>
      </c>
      <c r="D17362">
        <v>32.525199999999998</v>
      </c>
    </row>
    <row r="17363" spans="1:4" x14ac:dyDescent="0.25">
      <c r="A17363" t="s">
        <v>425</v>
      </c>
      <c r="B17363" t="s">
        <v>426</v>
      </c>
      <c r="C17363">
        <v>1957</v>
      </c>
      <c r="D17363">
        <v>31.7028</v>
      </c>
    </row>
    <row r="17364" spans="1:4" x14ac:dyDescent="0.25">
      <c r="A17364" t="s">
        <v>425</v>
      </c>
      <c r="B17364" t="s">
        <v>426</v>
      </c>
      <c r="C17364">
        <v>1958</v>
      </c>
      <c r="D17364">
        <v>28.1662</v>
      </c>
    </row>
    <row r="17365" spans="1:4" x14ac:dyDescent="0.25">
      <c r="A17365" t="s">
        <v>425</v>
      </c>
      <c r="B17365" t="s">
        <v>426</v>
      </c>
      <c r="C17365">
        <v>1959</v>
      </c>
      <c r="D17365">
        <v>28.399799999999999</v>
      </c>
    </row>
    <row r="17366" spans="1:4" x14ac:dyDescent="0.25">
      <c r="A17366" t="s">
        <v>425</v>
      </c>
      <c r="B17366" t="s">
        <v>426</v>
      </c>
      <c r="C17366">
        <v>1960</v>
      </c>
      <c r="D17366">
        <v>28.662199999999999</v>
      </c>
    </row>
    <row r="17367" spans="1:4" x14ac:dyDescent="0.25">
      <c r="A17367" t="s">
        <v>425</v>
      </c>
      <c r="B17367" t="s">
        <v>426</v>
      </c>
      <c r="C17367">
        <v>1961</v>
      </c>
      <c r="D17367">
        <v>28.840199999999999</v>
      </c>
    </row>
    <row r="17368" spans="1:4" x14ac:dyDescent="0.25">
      <c r="A17368" t="s">
        <v>425</v>
      </c>
      <c r="B17368" t="s">
        <v>426</v>
      </c>
      <c r="C17368">
        <v>1962</v>
      </c>
      <c r="D17368">
        <v>29.119</v>
      </c>
    </row>
    <row r="17369" spans="1:4" x14ac:dyDescent="0.25">
      <c r="A17369" t="s">
        <v>425</v>
      </c>
      <c r="B17369" t="s">
        <v>426</v>
      </c>
      <c r="C17369">
        <v>1963</v>
      </c>
      <c r="D17369">
        <v>28.8262</v>
      </c>
    </row>
    <row r="17370" spans="1:4" x14ac:dyDescent="0.25">
      <c r="A17370" t="s">
        <v>425</v>
      </c>
      <c r="B17370" t="s">
        <v>426</v>
      </c>
      <c r="C17370">
        <v>1964</v>
      </c>
      <c r="D17370">
        <v>33.148800000000001</v>
      </c>
    </row>
    <row r="17371" spans="1:4" x14ac:dyDescent="0.25">
      <c r="A17371" t="s">
        <v>425</v>
      </c>
      <c r="B17371" t="s">
        <v>426</v>
      </c>
      <c r="C17371">
        <v>1965</v>
      </c>
      <c r="D17371">
        <v>29.288</v>
      </c>
    </row>
    <row r="17372" spans="1:4" x14ac:dyDescent="0.25">
      <c r="A17372" t="s">
        <v>425</v>
      </c>
      <c r="B17372" t="s">
        <v>426</v>
      </c>
      <c r="C17372">
        <v>1966</v>
      </c>
      <c r="D17372">
        <v>26.084299999999999</v>
      </c>
    </row>
    <row r="17373" spans="1:4" x14ac:dyDescent="0.25">
      <c r="A17373" t="s">
        <v>425</v>
      </c>
      <c r="B17373" t="s">
        <v>426</v>
      </c>
      <c r="C17373">
        <v>1967</v>
      </c>
      <c r="D17373">
        <v>26.406199999999998</v>
      </c>
    </row>
    <row r="17374" spans="1:4" x14ac:dyDescent="0.25">
      <c r="A17374" t="s">
        <v>425</v>
      </c>
      <c r="B17374" t="s">
        <v>426</v>
      </c>
      <c r="C17374">
        <v>1968</v>
      </c>
      <c r="D17374">
        <v>26.708200000000001</v>
      </c>
    </row>
    <row r="17375" spans="1:4" x14ac:dyDescent="0.25">
      <c r="A17375" t="s">
        <v>425</v>
      </c>
      <c r="B17375" t="s">
        <v>426</v>
      </c>
      <c r="C17375">
        <v>1969</v>
      </c>
      <c r="D17375">
        <v>26.086400000000001</v>
      </c>
    </row>
    <row r="17376" spans="1:4" x14ac:dyDescent="0.25">
      <c r="A17376" t="s">
        <v>425</v>
      </c>
      <c r="B17376" t="s">
        <v>426</v>
      </c>
      <c r="C17376">
        <v>1970</v>
      </c>
      <c r="D17376">
        <v>26.3993</v>
      </c>
    </row>
    <row r="17377" spans="1:4" x14ac:dyDescent="0.25">
      <c r="A17377" t="s">
        <v>425</v>
      </c>
      <c r="B17377" t="s">
        <v>426</v>
      </c>
      <c r="C17377">
        <v>1971</v>
      </c>
      <c r="D17377">
        <v>31.5822</v>
      </c>
    </row>
    <row r="17378" spans="1:4" x14ac:dyDescent="0.25">
      <c r="A17378" t="s">
        <v>425</v>
      </c>
      <c r="B17378" t="s">
        <v>426</v>
      </c>
      <c r="C17378">
        <v>1972</v>
      </c>
      <c r="D17378">
        <v>31.907399999999999</v>
      </c>
    </row>
    <row r="17379" spans="1:4" x14ac:dyDescent="0.25">
      <c r="A17379" t="s">
        <v>425</v>
      </c>
      <c r="B17379" t="s">
        <v>426</v>
      </c>
      <c r="C17379">
        <v>1973</v>
      </c>
      <c r="D17379">
        <v>36.4786</v>
      </c>
    </row>
    <row r="17380" spans="1:4" x14ac:dyDescent="0.25">
      <c r="A17380" t="s">
        <v>425</v>
      </c>
      <c r="B17380" t="s">
        <v>426</v>
      </c>
      <c r="C17380">
        <v>1974</v>
      </c>
      <c r="D17380">
        <v>36.514099999999999</v>
      </c>
    </row>
    <row r="17381" spans="1:4" x14ac:dyDescent="0.25">
      <c r="A17381" t="s">
        <v>425</v>
      </c>
      <c r="B17381" t="s">
        <v>426</v>
      </c>
      <c r="C17381">
        <v>1975</v>
      </c>
      <c r="D17381">
        <v>36.745800000000003</v>
      </c>
    </row>
    <row r="17382" spans="1:4" x14ac:dyDescent="0.25">
      <c r="A17382" t="s">
        <v>425</v>
      </c>
      <c r="B17382" t="s">
        <v>426</v>
      </c>
      <c r="C17382">
        <v>1976</v>
      </c>
      <c r="D17382">
        <v>36.8401</v>
      </c>
    </row>
    <row r="17383" spans="1:4" x14ac:dyDescent="0.25">
      <c r="A17383" t="s">
        <v>425</v>
      </c>
      <c r="B17383" t="s">
        <v>426</v>
      </c>
      <c r="C17383">
        <v>1977</v>
      </c>
      <c r="D17383">
        <v>37.325400000000002</v>
      </c>
    </row>
    <row r="17384" spans="1:4" x14ac:dyDescent="0.25">
      <c r="A17384" t="s">
        <v>425</v>
      </c>
      <c r="B17384" t="s">
        <v>426</v>
      </c>
      <c r="C17384">
        <v>1978</v>
      </c>
      <c r="D17384">
        <v>37.6492</v>
      </c>
    </row>
    <row r="17385" spans="1:4" x14ac:dyDescent="0.25">
      <c r="A17385" t="s">
        <v>425</v>
      </c>
      <c r="B17385" t="s">
        <v>426</v>
      </c>
      <c r="C17385">
        <v>1979</v>
      </c>
      <c r="D17385">
        <v>37.919199999999996</v>
      </c>
    </row>
    <row r="17386" spans="1:4" x14ac:dyDescent="0.25">
      <c r="A17386" t="s">
        <v>425</v>
      </c>
      <c r="B17386" t="s">
        <v>426</v>
      </c>
      <c r="C17386">
        <v>1980</v>
      </c>
      <c r="D17386">
        <v>38.416600000000003</v>
      </c>
    </row>
    <row r="17387" spans="1:4" x14ac:dyDescent="0.25">
      <c r="A17387" t="s">
        <v>425</v>
      </c>
      <c r="B17387" t="s">
        <v>426</v>
      </c>
      <c r="C17387">
        <v>1981</v>
      </c>
      <c r="D17387">
        <v>38.782699999999998</v>
      </c>
    </row>
    <row r="17388" spans="1:4" x14ac:dyDescent="0.25">
      <c r="A17388" t="s">
        <v>425</v>
      </c>
      <c r="B17388" t="s">
        <v>426</v>
      </c>
      <c r="C17388">
        <v>1982</v>
      </c>
      <c r="D17388">
        <v>39.113199999999999</v>
      </c>
    </row>
    <row r="17389" spans="1:4" x14ac:dyDescent="0.25">
      <c r="A17389" t="s">
        <v>425</v>
      </c>
      <c r="B17389" t="s">
        <v>426</v>
      </c>
      <c r="C17389">
        <v>1983</v>
      </c>
      <c r="D17389">
        <v>35.491199999999999</v>
      </c>
    </row>
    <row r="17390" spans="1:4" x14ac:dyDescent="0.25">
      <c r="A17390" t="s">
        <v>425</v>
      </c>
      <c r="B17390" t="s">
        <v>426</v>
      </c>
      <c r="C17390">
        <v>1984</v>
      </c>
      <c r="D17390">
        <v>32.673299999999998</v>
      </c>
    </row>
    <row r="17391" spans="1:4" x14ac:dyDescent="0.25">
      <c r="A17391" t="s">
        <v>425</v>
      </c>
      <c r="B17391" t="s">
        <v>426</v>
      </c>
      <c r="C17391">
        <v>1985</v>
      </c>
      <c r="D17391">
        <v>33.1539</v>
      </c>
    </row>
    <row r="17392" spans="1:4" x14ac:dyDescent="0.25">
      <c r="A17392" t="s">
        <v>425</v>
      </c>
      <c r="B17392" t="s">
        <v>426</v>
      </c>
      <c r="C17392">
        <v>1986</v>
      </c>
      <c r="D17392">
        <v>33.631900000000002</v>
      </c>
    </row>
    <row r="17393" spans="1:4" x14ac:dyDescent="0.25">
      <c r="A17393" t="s">
        <v>425</v>
      </c>
      <c r="B17393" t="s">
        <v>426</v>
      </c>
      <c r="C17393">
        <v>1987</v>
      </c>
      <c r="D17393">
        <v>21.911799999999999</v>
      </c>
    </row>
    <row r="17394" spans="1:4" x14ac:dyDescent="0.25">
      <c r="A17394" t="s">
        <v>425</v>
      </c>
      <c r="B17394" t="s">
        <v>426</v>
      </c>
      <c r="C17394">
        <v>1988</v>
      </c>
      <c r="D17394">
        <v>12.407299999999999</v>
      </c>
    </row>
    <row r="17395" spans="1:4" x14ac:dyDescent="0.25">
      <c r="A17395" t="s">
        <v>425</v>
      </c>
      <c r="B17395" t="s">
        <v>426</v>
      </c>
      <c r="C17395">
        <v>1989</v>
      </c>
      <c r="D17395">
        <v>29.6798</v>
      </c>
    </row>
    <row r="17396" spans="1:4" x14ac:dyDescent="0.25">
      <c r="A17396" t="s">
        <v>425</v>
      </c>
      <c r="B17396" t="s">
        <v>426</v>
      </c>
      <c r="C17396">
        <v>1990</v>
      </c>
      <c r="D17396">
        <v>29.935300000000002</v>
      </c>
    </row>
    <row r="17397" spans="1:4" x14ac:dyDescent="0.25">
      <c r="A17397" t="s">
        <v>425</v>
      </c>
      <c r="B17397" t="s">
        <v>426</v>
      </c>
      <c r="C17397">
        <v>1991</v>
      </c>
      <c r="D17397">
        <v>30.1479</v>
      </c>
    </row>
    <row r="17398" spans="1:4" x14ac:dyDescent="0.25">
      <c r="A17398" t="s">
        <v>425</v>
      </c>
      <c r="B17398" t="s">
        <v>426</v>
      </c>
      <c r="C17398">
        <v>1992</v>
      </c>
      <c r="D17398">
        <v>22.724499999999999</v>
      </c>
    </row>
    <row r="17399" spans="1:4" x14ac:dyDescent="0.25">
      <c r="A17399" t="s">
        <v>425</v>
      </c>
      <c r="B17399" t="s">
        <v>426</v>
      </c>
      <c r="C17399">
        <v>1993</v>
      </c>
      <c r="D17399">
        <v>22.7041</v>
      </c>
    </row>
    <row r="17400" spans="1:4" x14ac:dyDescent="0.25">
      <c r="A17400" t="s">
        <v>425</v>
      </c>
      <c r="B17400" t="s">
        <v>426</v>
      </c>
      <c r="C17400">
        <v>1994</v>
      </c>
      <c r="D17400">
        <v>44.383600000000001</v>
      </c>
    </row>
    <row r="17401" spans="1:4" x14ac:dyDescent="0.25">
      <c r="A17401" t="s">
        <v>425</v>
      </c>
      <c r="B17401" t="s">
        <v>426</v>
      </c>
      <c r="C17401">
        <v>1995</v>
      </c>
      <c r="D17401">
        <v>30.9483</v>
      </c>
    </row>
    <row r="17402" spans="1:4" x14ac:dyDescent="0.25">
      <c r="A17402" t="s">
        <v>425</v>
      </c>
      <c r="B17402" t="s">
        <v>426</v>
      </c>
      <c r="C17402">
        <v>1996</v>
      </c>
      <c r="D17402">
        <v>31.296600000000002</v>
      </c>
    </row>
    <row r="17403" spans="1:4" x14ac:dyDescent="0.25">
      <c r="A17403" t="s">
        <v>425</v>
      </c>
      <c r="B17403" t="s">
        <v>426</v>
      </c>
      <c r="C17403">
        <v>1997</v>
      </c>
      <c r="D17403">
        <v>32.242400000000004</v>
      </c>
    </row>
    <row r="17404" spans="1:4" x14ac:dyDescent="0.25">
      <c r="A17404" t="s">
        <v>425</v>
      </c>
      <c r="B17404" t="s">
        <v>426</v>
      </c>
      <c r="C17404">
        <v>1998</v>
      </c>
      <c r="D17404">
        <v>18.385200000000001</v>
      </c>
    </row>
    <row r="17405" spans="1:4" x14ac:dyDescent="0.25">
      <c r="A17405" t="s">
        <v>425</v>
      </c>
      <c r="B17405" t="s">
        <v>426</v>
      </c>
      <c r="C17405">
        <v>1999</v>
      </c>
      <c r="D17405">
        <v>43.222799999999999</v>
      </c>
    </row>
    <row r="17406" spans="1:4" x14ac:dyDescent="0.25">
      <c r="A17406" t="s">
        <v>425</v>
      </c>
      <c r="B17406" t="s">
        <v>426</v>
      </c>
      <c r="C17406">
        <v>2000</v>
      </c>
      <c r="D17406">
        <v>46.027700000000003</v>
      </c>
    </row>
    <row r="17407" spans="1:4" x14ac:dyDescent="0.25">
      <c r="A17407" t="s">
        <v>425</v>
      </c>
      <c r="B17407" t="s">
        <v>426</v>
      </c>
      <c r="C17407">
        <v>2001</v>
      </c>
      <c r="D17407">
        <v>46.880699999999997</v>
      </c>
    </row>
    <row r="17408" spans="1:4" x14ac:dyDescent="0.25">
      <c r="A17408" t="s">
        <v>425</v>
      </c>
      <c r="B17408" t="s">
        <v>426</v>
      </c>
      <c r="C17408">
        <v>2002</v>
      </c>
      <c r="D17408">
        <v>47.491500000000002</v>
      </c>
    </row>
    <row r="17409" spans="1:4" x14ac:dyDescent="0.25">
      <c r="A17409" t="s">
        <v>425</v>
      </c>
      <c r="B17409" t="s">
        <v>426</v>
      </c>
      <c r="C17409">
        <v>2003</v>
      </c>
      <c r="D17409">
        <v>50.252899999999997</v>
      </c>
    </row>
    <row r="17410" spans="1:4" x14ac:dyDescent="0.25">
      <c r="A17410" t="s">
        <v>425</v>
      </c>
      <c r="B17410" t="s">
        <v>426</v>
      </c>
      <c r="C17410">
        <v>2004</v>
      </c>
      <c r="D17410">
        <v>50.916699999999999</v>
      </c>
    </row>
    <row r="17411" spans="1:4" x14ac:dyDescent="0.25">
      <c r="A17411" t="s">
        <v>425</v>
      </c>
      <c r="B17411" t="s">
        <v>426</v>
      </c>
      <c r="C17411">
        <v>2005</v>
      </c>
      <c r="D17411">
        <v>51.545499999999997</v>
      </c>
    </row>
    <row r="17412" spans="1:4" x14ac:dyDescent="0.25">
      <c r="A17412" t="s">
        <v>425</v>
      </c>
      <c r="B17412" t="s">
        <v>426</v>
      </c>
      <c r="C17412">
        <v>2006</v>
      </c>
      <c r="D17412">
        <v>52.016199999999998</v>
      </c>
    </row>
    <row r="17413" spans="1:4" x14ac:dyDescent="0.25">
      <c r="A17413" t="s">
        <v>425</v>
      </c>
      <c r="B17413" t="s">
        <v>426</v>
      </c>
      <c r="C17413">
        <v>2007</v>
      </c>
      <c r="D17413">
        <v>52.856499999999997</v>
      </c>
    </row>
    <row r="17414" spans="1:4" x14ac:dyDescent="0.25">
      <c r="A17414" t="s">
        <v>425</v>
      </c>
      <c r="B17414" t="s">
        <v>426</v>
      </c>
      <c r="C17414">
        <v>2008</v>
      </c>
      <c r="D17414">
        <v>53.537500000000001</v>
      </c>
    </row>
    <row r="17415" spans="1:4" x14ac:dyDescent="0.25">
      <c r="A17415" t="s">
        <v>425</v>
      </c>
      <c r="B17415" t="s">
        <v>426</v>
      </c>
      <c r="C17415">
        <v>2009</v>
      </c>
      <c r="D17415">
        <v>53.891199999999998</v>
      </c>
    </row>
    <row r="17416" spans="1:4" x14ac:dyDescent="0.25">
      <c r="A17416" t="s">
        <v>425</v>
      </c>
      <c r="B17416" t="s">
        <v>426</v>
      </c>
      <c r="C17416">
        <v>2010</v>
      </c>
      <c r="D17416">
        <v>54.811799999999998</v>
      </c>
    </row>
    <row r="17417" spans="1:4" x14ac:dyDescent="0.25">
      <c r="A17417" t="s">
        <v>425</v>
      </c>
      <c r="B17417" t="s">
        <v>426</v>
      </c>
      <c r="C17417">
        <v>2011</v>
      </c>
      <c r="D17417">
        <v>54.939599999999999</v>
      </c>
    </row>
    <row r="17418" spans="1:4" x14ac:dyDescent="0.25">
      <c r="A17418" t="s">
        <v>425</v>
      </c>
      <c r="B17418" t="s">
        <v>426</v>
      </c>
      <c r="C17418">
        <v>2012</v>
      </c>
      <c r="D17418">
        <v>55.865099999999998</v>
      </c>
    </row>
    <row r="17419" spans="1:4" x14ac:dyDescent="0.25">
      <c r="A17419" t="s">
        <v>425</v>
      </c>
      <c r="B17419" t="s">
        <v>426</v>
      </c>
      <c r="C17419">
        <v>2013</v>
      </c>
      <c r="D17419">
        <v>55.750900000000001</v>
      </c>
    </row>
    <row r="17420" spans="1:4" x14ac:dyDescent="0.25">
      <c r="A17420" t="s">
        <v>425</v>
      </c>
      <c r="B17420" t="s">
        <v>426</v>
      </c>
      <c r="C17420">
        <v>2014</v>
      </c>
      <c r="D17420">
        <v>54.972700000000003</v>
      </c>
    </row>
    <row r="17421" spans="1:4" x14ac:dyDescent="0.25">
      <c r="A17421" t="s">
        <v>425</v>
      </c>
      <c r="B17421" t="s">
        <v>426</v>
      </c>
      <c r="C17421">
        <v>2015</v>
      </c>
      <c r="D17421">
        <v>55.566499999999998</v>
      </c>
    </row>
    <row r="17422" spans="1:4" x14ac:dyDescent="0.25">
      <c r="A17422" t="s">
        <v>425</v>
      </c>
      <c r="B17422" t="s">
        <v>426</v>
      </c>
      <c r="C17422">
        <v>2016</v>
      </c>
      <c r="D17422">
        <v>55.543700000000001</v>
      </c>
    </row>
    <row r="17423" spans="1:4" x14ac:dyDescent="0.25">
      <c r="A17423" t="s">
        <v>425</v>
      </c>
      <c r="B17423" t="s">
        <v>426</v>
      </c>
      <c r="C17423">
        <v>2017</v>
      </c>
      <c r="D17423">
        <v>55.309399999999997</v>
      </c>
    </row>
    <row r="17424" spans="1:4" x14ac:dyDescent="0.25">
      <c r="A17424" t="s">
        <v>425</v>
      </c>
      <c r="B17424" t="s">
        <v>426</v>
      </c>
      <c r="C17424">
        <v>2018</v>
      </c>
      <c r="D17424">
        <v>55.9495</v>
      </c>
    </row>
    <row r="17425" spans="1:4" x14ac:dyDescent="0.25">
      <c r="A17425" t="s">
        <v>425</v>
      </c>
      <c r="B17425" t="s">
        <v>426</v>
      </c>
      <c r="C17425">
        <v>2019</v>
      </c>
      <c r="D17425">
        <v>55.911999999999999</v>
      </c>
    </row>
    <row r="17426" spans="1:4" x14ac:dyDescent="0.25">
      <c r="A17426" t="s">
        <v>425</v>
      </c>
      <c r="B17426" t="s">
        <v>426</v>
      </c>
      <c r="C17426">
        <v>2020</v>
      </c>
      <c r="D17426">
        <v>55.4801</v>
      </c>
    </row>
    <row r="17427" spans="1:4" x14ac:dyDescent="0.25">
      <c r="A17427" t="s">
        <v>425</v>
      </c>
      <c r="B17427" t="s">
        <v>426</v>
      </c>
      <c r="C17427">
        <v>2021</v>
      </c>
      <c r="D17427">
        <v>54.975200000000001</v>
      </c>
    </row>
    <row r="17428" spans="1:4" x14ac:dyDescent="0.25">
      <c r="A17428" t="s">
        <v>427</v>
      </c>
      <c r="B17428" t="s">
        <v>428</v>
      </c>
      <c r="C17428">
        <v>1908</v>
      </c>
      <c r="D17428">
        <v>41.41</v>
      </c>
    </row>
    <row r="17429" spans="1:4" x14ac:dyDescent="0.25">
      <c r="A17429" t="s">
        <v>427</v>
      </c>
      <c r="B17429" t="s">
        <v>428</v>
      </c>
      <c r="C17429">
        <v>1909</v>
      </c>
      <c r="D17429">
        <v>41</v>
      </c>
    </row>
    <row r="17430" spans="1:4" x14ac:dyDescent="0.25">
      <c r="A17430" t="s">
        <v>427</v>
      </c>
      <c r="B17430" t="s">
        <v>428</v>
      </c>
      <c r="C17430">
        <v>1910</v>
      </c>
      <c r="D17430">
        <v>40.840000000000003</v>
      </c>
    </row>
    <row r="17431" spans="1:4" x14ac:dyDescent="0.25">
      <c r="A17431" t="s">
        <v>427</v>
      </c>
      <c r="B17431" t="s">
        <v>428</v>
      </c>
      <c r="C17431">
        <v>1911</v>
      </c>
      <c r="D17431">
        <v>39.79</v>
      </c>
    </row>
    <row r="17432" spans="1:4" x14ac:dyDescent="0.25">
      <c r="A17432" t="s">
        <v>427</v>
      </c>
      <c r="B17432" t="s">
        <v>428</v>
      </c>
      <c r="C17432">
        <v>1912</v>
      </c>
      <c r="D17432">
        <v>43.43</v>
      </c>
    </row>
    <row r="17433" spans="1:4" x14ac:dyDescent="0.25">
      <c r="A17433" t="s">
        <v>427</v>
      </c>
      <c r="B17433" t="s">
        <v>428</v>
      </c>
      <c r="C17433">
        <v>1913</v>
      </c>
      <c r="D17433">
        <v>42.61</v>
      </c>
    </row>
    <row r="17434" spans="1:4" x14ac:dyDescent="0.25">
      <c r="A17434" t="s">
        <v>427</v>
      </c>
      <c r="B17434" t="s">
        <v>428</v>
      </c>
      <c r="C17434">
        <v>1914</v>
      </c>
      <c r="D17434">
        <v>42.78</v>
      </c>
    </row>
    <row r="17435" spans="1:4" x14ac:dyDescent="0.25">
      <c r="A17435" t="s">
        <v>427</v>
      </c>
      <c r="B17435" t="s">
        <v>428</v>
      </c>
      <c r="C17435">
        <v>1915</v>
      </c>
      <c r="D17435">
        <v>43.09</v>
      </c>
    </row>
    <row r="17436" spans="1:4" x14ac:dyDescent="0.25">
      <c r="A17436" t="s">
        <v>427</v>
      </c>
      <c r="B17436" t="s">
        <v>428</v>
      </c>
      <c r="C17436">
        <v>1916</v>
      </c>
      <c r="D17436">
        <v>43.91</v>
      </c>
    </row>
    <row r="17437" spans="1:4" x14ac:dyDescent="0.25">
      <c r="A17437" t="s">
        <v>427</v>
      </c>
      <c r="B17437" t="s">
        <v>428</v>
      </c>
      <c r="C17437">
        <v>1917</v>
      </c>
      <c r="D17437">
        <v>42.6</v>
      </c>
    </row>
    <row r="17438" spans="1:4" x14ac:dyDescent="0.25">
      <c r="A17438" t="s">
        <v>427</v>
      </c>
      <c r="B17438" t="s">
        <v>428</v>
      </c>
      <c r="C17438">
        <v>1918</v>
      </c>
      <c r="D17438">
        <v>30.36</v>
      </c>
    </row>
    <row r="17439" spans="1:4" x14ac:dyDescent="0.25">
      <c r="A17439" t="s">
        <v>427</v>
      </c>
      <c r="B17439" t="s">
        <v>428</v>
      </c>
      <c r="C17439">
        <v>1919</v>
      </c>
      <c r="D17439">
        <v>40.950000000000003</v>
      </c>
    </row>
    <row r="17440" spans="1:4" x14ac:dyDescent="0.25">
      <c r="A17440" t="s">
        <v>427</v>
      </c>
      <c r="B17440" t="s">
        <v>428</v>
      </c>
      <c r="C17440">
        <v>1920</v>
      </c>
      <c r="D17440">
        <v>39.380000000000003</v>
      </c>
    </row>
    <row r="17441" spans="1:4" x14ac:dyDescent="0.25">
      <c r="A17441" t="s">
        <v>427</v>
      </c>
      <c r="B17441" t="s">
        <v>428</v>
      </c>
      <c r="C17441">
        <v>1921</v>
      </c>
      <c r="D17441">
        <v>41.99</v>
      </c>
    </row>
    <row r="17442" spans="1:4" x14ac:dyDescent="0.25">
      <c r="A17442" t="s">
        <v>427</v>
      </c>
      <c r="B17442" t="s">
        <v>428</v>
      </c>
      <c r="C17442">
        <v>1922</v>
      </c>
      <c r="D17442">
        <v>44.2</v>
      </c>
    </row>
    <row r="17443" spans="1:4" x14ac:dyDescent="0.25">
      <c r="A17443" t="s">
        <v>427</v>
      </c>
      <c r="B17443" t="s">
        <v>428</v>
      </c>
      <c r="C17443">
        <v>1923</v>
      </c>
      <c r="D17443">
        <v>44.75</v>
      </c>
    </row>
    <row r="17444" spans="1:4" x14ac:dyDescent="0.25">
      <c r="A17444" t="s">
        <v>427</v>
      </c>
      <c r="B17444" t="s">
        <v>428</v>
      </c>
      <c r="C17444">
        <v>1924</v>
      </c>
      <c r="D17444">
        <v>46.3</v>
      </c>
    </row>
    <row r="17445" spans="1:4" x14ac:dyDescent="0.25">
      <c r="A17445" t="s">
        <v>427</v>
      </c>
      <c r="B17445" t="s">
        <v>428</v>
      </c>
      <c r="C17445">
        <v>1925</v>
      </c>
      <c r="D17445">
        <v>46.98</v>
      </c>
    </row>
    <row r="17446" spans="1:4" x14ac:dyDescent="0.25">
      <c r="A17446" t="s">
        <v>427</v>
      </c>
      <c r="B17446" t="s">
        <v>428</v>
      </c>
      <c r="C17446">
        <v>1926</v>
      </c>
      <c r="D17446">
        <v>47.7</v>
      </c>
    </row>
    <row r="17447" spans="1:4" x14ac:dyDescent="0.25">
      <c r="A17447" t="s">
        <v>427</v>
      </c>
      <c r="B17447" t="s">
        <v>428</v>
      </c>
      <c r="C17447">
        <v>1927</v>
      </c>
      <c r="D17447">
        <v>48.48</v>
      </c>
    </row>
    <row r="17448" spans="1:4" x14ac:dyDescent="0.25">
      <c r="A17448" t="s">
        <v>427</v>
      </c>
      <c r="B17448" t="s">
        <v>428</v>
      </c>
      <c r="C17448">
        <v>1928</v>
      </c>
      <c r="D17448">
        <v>48.62</v>
      </c>
    </row>
    <row r="17449" spans="1:4" x14ac:dyDescent="0.25">
      <c r="A17449" t="s">
        <v>427</v>
      </c>
      <c r="B17449" t="s">
        <v>428</v>
      </c>
      <c r="C17449">
        <v>1929</v>
      </c>
      <c r="D17449">
        <v>49.49</v>
      </c>
    </row>
    <row r="17450" spans="1:4" x14ac:dyDescent="0.25">
      <c r="A17450" t="s">
        <v>427</v>
      </c>
      <c r="B17450" t="s">
        <v>428</v>
      </c>
      <c r="C17450">
        <v>1930</v>
      </c>
      <c r="D17450">
        <v>49.25</v>
      </c>
    </row>
    <row r="17451" spans="1:4" x14ac:dyDescent="0.25">
      <c r="A17451" t="s">
        <v>427</v>
      </c>
      <c r="B17451" t="s">
        <v>428</v>
      </c>
      <c r="C17451">
        <v>1931</v>
      </c>
      <c r="D17451">
        <v>49.28</v>
      </c>
    </row>
    <row r="17452" spans="1:4" x14ac:dyDescent="0.25">
      <c r="A17452" t="s">
        <v>427</v>
      </c>
      <c r="B17452" t="s">
        <v>428</v>
      </c>
      <c r="C17452">
        <v>1932</v>
      </c>
      <c r="D17452">
        <v>51.14</v>
      </c>
    </row>
    <row r="17453" spans="1:4" x14ac:dyDescent="0.25">
      <c r="A17453" t="s">
        <v>427</v>
      </c>
      <c r="B17453" t="s">
        <v>428</v>
      </c>
      <c r="C17453">
        <v>1933</v>
      </c>
      <c r="D17453">
        <v>51.6</v>
      </c>
    </row>
    <row r="17454" spans="1:4" x14ac:dyDescent="0.25">
      <c r="A17454" t="s">
        <v>427</v>
      </c>
      <c r="B17454" t="s">
        <v>428</v>
      </c>
      <c r="C17454">
        <v>1934</v>
      </c>
      <c r="D17454">
        <v>52.22</v>
      </c>
    </row>
    <row r="17455" spans="1:4" x14ac:dyDescent="0.25">
      <c r="A17455" t="s">
        <v>427</v>
      </c>
      <c r="B17455" t="s">
        <v>428</v>
      </c>
      <c r="C17455">
        <v>1935</v>
      </c>
      <c r="D17455">
        <v>52.65</v>
      </c>
    </row>
    <row r="17456" spans="1:4" x14ac:dyDescent="0.25">
      <c r="A17456" t="s">
        <v>427</v>
      </c>
      <c r="B17456" t="s">
        <v>428</v>
      </c>
      <c r="C17456">
        <v>1936</v>
      </c>
      <c r="D17456">
        <v>51.01</v>
      </c>
    </row>
    <row r="17457" spans="1:4" x14ac:dyDescent="0.25">
      <c r="A17457" t="s">
        <v>427</v>
      </c>
      <c r="B17457" t="s">
        <v>428</v>
      </c>
      <c r="C17457">
        <v>1937</v>
      </c>
      <c r="D17457">
        <v>47.32</v>
      </c>
    </row>
    <row r="17458" spans="1:4" x14ac:dyDescent="0.25">
      <c r="A17458" t="s">
        <v>427</v>
      </c>
      <c r="B17458" t="s">
        <v>428</v>
      </c>
      <c r="C17458">
        <v>1938</v>
      </c>
      <c r="D17458">
        <v>47.6</v>
      </c>
    </row>
    <row r="17459" spans="1:4" x14ac:dyDescent="0.25">
      <c r="A17459" t="s">
        <v>427</v>
      </c>
      <c r="B17459" t="s">
        <v>428</v>
      </c>
      <c r="C17459">
        <v>1939</v>
      </c>
      <c r="D17459">
        <v>47.23</v>
      </c>
    </row>
    <row r="17460" spans="1:4" x14ac:dyDescent="0.25">
      <c r="A17460" t="s">
        <v>427</v>
      </c>
      <c r="B17460" t="s">
        <v>428</v>
      </c>
      <c r="C17460">
        <v>1940</v>
      </c>
      <c r="D17460">
        <v>48.63</v>
      </c>
    </row>
    <row r="17461" spans="1:4" x14ac:dyDescent="0.25">
      <c r="A17461" t="s">
        <v>427</v>
      </c>
      <c r="B17461" t="s">
        <v>428</v>
      </c>
      <c r="C17461">
        <v>1941</v>
      </c>
      <c r="D17461">
        <v>47.25</v>
      </c>
    </row>
    <row r="17462" spans="1:4" x14ac:dyDescent="0.25">
      <c r="A17462" t="s">
        <v>427</v>
      </c>
      <c r="B17462" t="s">
        <v>428</v>
      </c>
      <c r="C17462">
        <v>1942</v>
      </c>
      <c r="D17462">
        <v>52.26</v>
      </c>
    </row>
    <row r="17463" spans="1:4" x14ac:dyDescent="0.25">
      <c r="A17463" t="s">
        <v>427</v>
      </c>
      <c r="B17463" t="s">
        <v>428</v>
      </c>
      <c r="C17463">
        <v>1943</v>
      </c>
      <c r="D17463">
        <v>54.89</v>
      </c>
    </row>
    <row r="17464" spans="1:4" x14ac:dyDescent="0.25">
      <c r="A17464" t="s">
        <v>427</v>
      </c>
      <c r="B17464" t="s">
        <v>428</v>
      </c>
      <c r="C17464">
        <v>1944</v>
      </c>
      <c r="D17464">
        <v>56.27</v>
      </c>
    </row>
    <row r="17465" spans="1:4" x14ac:dyDescent="0.25">
      <c r="A17465" t="s">
        <v>427</v>
      </c>
      <c r="B17465" t="s">
        <v>428</v>
      </c>
      <c r="C17465">
        <v>1945</v>
      </c>
      <c r="D17465">
        <v>57.79</v>
      </c>
    </row>
    <row r="17466" spans="1:4" x14ac:dyDescent="0.25">
      <c r="A17466" t="s">
        <v>427</v>
      </c>
      <c r="B17466" t="s">
        <v>428</v>
      </c>
      <c r="C17466">
        <v>1946</v>
      </c>
      <c r="D17466">
        <v>57.59</v>
      </c>
    </row>
    <row r="17467" spans="1:4" x14ac:dyDescent="0.25">
      <c r="A17467" t="s">
        <v>427</v>
      </c>
      <c r="B17467" t="s">
        <v>428</v>
      </c>
      <c r="C17467">
        <v>1947</v>
      </c>
      <c r="D17467">
        <v>59.13</v>
      </c>
    </row>
    <row r="17468" spans="1:4" x14ac:dyDescent="0.25">
      <c r="A17468" t="s">
        <v>427</v>
      </c>
      <c r="B17468" t="s">
        <v>428</v>
      </c>
      <c r="C17468">
        <v>1948</v>
      </c>
      <c r="D17468">
        <v>61.31</v>
      </c>
    </row>
    <row r="17469" spans="1:4" x14ac:dyDescent="0.25">
      <c r="A17469" t="s">
        <v>427</v>
      </c>
      <c r="B17469" t="s">
        <v>428</v>
      </c>
      <c r="C17469">
        <v>1949</v>
      </c>
      <c r="D17469">
        <v>60.94</v>
      </c>
    </row>
    <row r="17470" spans="1:4" x14ac:dyDescent="0.25">
      <c r="A17470" t="s">
        <v>427</v>
      </c>
      <c r="B17470" t="s">
        <v>428</v>
      </c>
      <c r="C17470">
        <v>1950</v>
      </c>
      <c r="D17470">
        <v>61.754199999999997</v>
      </c>
    </row>
    <row r="17471" spans="1:4" x14ac:dyDescent="0.25">
      <c r="A17471" t="s">
        <v>427</v>
      </c>
      <c r="B17471" t="s">
        <v>428</v>
      </c>
      <c r="C17471">
        <v>1951</v>
      </c>
      <c r="D17471">
        <v>61.481499999999997</v>
      </c>
    </row>
    <row r="17472" spans="1:4" x14ac:dyDescent="0.25">
      <c r="A17472" t="s">
        <v>427</v>
      </c>
      <c r="B17472" t="s">
        <v>428</v>
      </c>
      <c r="C17472">
        <v>1952</v>
      </c>
      <c r="D17472">
        <v>64.828100000000006</v>
      </c>
    </row>
    <row r="17473" spans="1:4" x14ac:dyDescent="0.25">
      <c r="A17473" t="s">
        <v>427</v>
      </c>
      <c r="B17473" t="s">
        <v>428</v>
      </c>
      <c r="C17473">
        <v>1953</v>
      </c>
      <c r="D17473">
        <v>65.730900000000005</v>
      </c>
    </row>
    <row r="17474" spans="1:4" x14ac:dyDescent="0.25">
      <c r="A17474" t="s">
        <v>427</v>
      </c>
      <c r="B17474" t="s">
        <v>428</v>
      </c>
      <c r="C17474">
        <v>1954</v>
      </c>
      <c r="D17474">
        <v>66.911199999999994</v>
      </c>
    </row>
    <row r="17475" spans="1:4" x14ac:dyDescent="0.25">
      <c r="A17475" t="s">
        <v>427</v>
      </c>
      <c r="B17475" t="s">
        <v>428</v>
      </c>
      <c r="C17475">
        <v>1955</v>
      </c>
      <c r="D17475">
        <v>66.681799999999996</v>
      </c>
    </row>
    <row r="17476" spans="1:4" x14ac:dyDescent="0.25">
      <c r="A17476" t="s">
        <v>427</v>
      </c>
      <c r="B17476" t="s">
        <v>428</v>
      </c>
      <c r="C17476">
        <v>1956</v>
      </c>
      <c r="D17476">
        <v>66.751599999999996</v>
      </c>
    </row>
    <row r="17477" spans="1:4" x14ac:dyDescent="0.25">
      <c r="A17477" t="s">
        <v>427</v>
      </c>
      <c r="B17477" t="s">
        <v>428</v>
      </c>
      <c r="C17477">
        <v>1957</v>
      </c>
      <c r="D17477">
        <v>66.570899999999995</v>
      </c>
    </row>
    <row r="17478" spans="1:4" x14ac:dyDescent="0.25">
      <c r="A17478" t="s">
        <v>427</v>
      </c>
      <c r="B17478" t="s">
        <v>428</v>
      </c>
      <c r="C17478">
        <v>1958</v>
      </c>
      <c r="D17478">
        <v>68.784300000000002</v>
      </c>
    </row>
    <row r="17479" spans="1:4" x14ac:dyDescent="0.25">
      <c r="A17479" t="s">
        <v>427</v>
      </c>
      <c r="B17479" t="s">
        <v>428</v>
      </c>
      <c r="C17479">
        <v>1959</v>
      </c>
      <c r="D17479">
        <v>68.691800000000001</v>
      </c>
    </row>
    <row r="17480" spans="1:4" x14ac:dyDescent="0.25">
      <c r="A17480" t="s">
        <v>427</v>
      </c>
      <c r="B17480" t="s">
        <v>428</v>
      </c>
      <c r="C17480">
        <v>1960</v>
      </c>
      <c r="D17480">
        <v>69.207800000000006</v>
      </c>
    </row>
    <row r="17481" spans="1:4" x14ac:dyDescent="0.25">
      <c r="A17481" t="s">
        <v>427</v>
      </c>
      <c r="B17481" t="s">
        <v>428</v>
      </c>
      <c r="C17481">
        <v>1961</v>
      </c>
      <c r="D17481">
        <v>69.569199999999995</v>
      </c>
    </row>
    <row r="17482" spans="1:4" x14ac:dyDescent="0.25">
      <c r="A17482" t="s">
        <v>427</v>
      </c>
      <c r="B17482" t="s">
        <v>428</v>
      </c>
      <c r="C17482">
        <v>1962</v>
      </c>
      <c r="D17482">
        <v>69.631</v>
      </c>
    </row>
    <row r="17483" spans="1:4" x14ac:dyDescent="0.25">
      <c r="A17483" t="s">
        <v>427</v>
      </c>
      <c r="B17483" t="s">
        <v>428</v>
      </c>
      <c r="C17483">
        <v>1963</v>
      </c>
      <c r="D17483">
        <v>69.7684</v>
      </c>
    </row>
    <row r="17484" spans="1:4" x14ac:dyDescent="0.25">
      <c r="A17484" t="s">
        <v>427</v>
      </c>
      <c r="B17484" t="s">
        <v>428</v>
      </c>
      <c r="C17484">
        <v>1964</v>
      </c>
      <c r="D17484">
        <v>70.496600000000001</v>
      </c>
    </row>
    <row r="17485" spans="1:4" x14ac:dyDescent="0.25">
      <c r="A17485" t="s">
        <v>427</v>
      </c>
      <c r="B17485" t="s">
        <v>428</v>
      </c>
      <c r="C17485">
        <v>1965</v>
      </c>
      <c r="D17485">
        <v>70.902500000000003</v>
      </c>
    </row>
    <row r="17486" spans="1:4" x14ac:dyDescent="0.25">
      <c r="A17486" t="s">
        <v>427</v>
      </c>
      <c r="B17486" t="s">
        <v>428</v>
      </c>
      <c r="C17486">
        <v>1966</v>
      </c>
      <c r="D17486">
        <v>71.162099999999995</v>
      </c>
    </row>
    <row r="17487" spans="1:4" x14ac:dyDescent="0.25">
      <c r="A17487" t="s">
        <v>427</v>
      </c>
      <c r="B17487" t="s">
        <v>428</v>
      </c>
      <c r="C17487">
        <v>1967</v>
      </c>
      <c r="D17487">
        <v>71.350700000000003</v>
      </c>
    </row>
    <row r="17488" spans="1:4" x14ac:dyDescent="0.25">
      <c r="A17488" t="s">
        <v>427</v>
      </c>
      <c r="B17488" t="s">
        <v>428</v>
      </c>
      <c r="C17488">
        <v>1968</v>
      </c>
      <c r="D17488">
        <v>71.676199999999994</v>
      </c>
    </row>
    <row r="17489" spans="1:4" x14ac:dyDescent="0.25">
      <c r="A17489" t="s">
        <v>427</v>
      </c>
      <c r="B17489" t="s">
        <v>428</v>
      </c>
      <c r="C17489">
        <v>1969</v>
      </c>
      <c r="D17489">
        <v>71.140199999999993</v>
      </c>
    </row>
    <row r="17490" spans="1:4" x14ac:dyDescent="0.25">
      <c r="A17490" t="s">
        <v>427</v>
      </c>
      <c r="B17490" t="s">
        <v>428</v>
      </c>
      <c r="C17490">
        <v>1970</v>
      </c>
      <c r="D17490">
        <v>72.151399999999995</v>
      </c>
    </row>
    <row r="17491" spans="1:4" x14ac:dyDescent="0.25">
      <c r="A17491" t="s">
        <v>427</v>
      </c>
      <c r="B17491" t="s">
        <v>428</v>
      </c>
      <c r="C17491">
        <v>1971</v>
      </c>
      <c r="D17491">
        <v>71.737300000000005</v>
      </c>
    </row>
    <row r="17492" spans="1:4" x14ac:dyDescent="0.25">
      <c r="A17492" t="s">
        <v>427</v>
      </c>
      <c r="B17492" t="s">
        <v>428</v>
      </c>
      <c r="C17492">
        <v>1972</v>
      </c>
      <c r="D17492">
        <v>72.955699999999993</v>
      </c>
    </row>
    <row r="17493" spans="1:4" x14ac:dyDescent="0.25">
      <c r="A17493" t="s">
        <v>427</v>
      </c>
      <c r="B17493" t="s">
        <v>428</v>
      </c>
      <c r="C17493">
        <v>1973</v>
      </c>
      <c r="D17493">
        <v>72.734800000000007</v>
      </c>
    </row>
    <row r="17494" spans="1:4" x14ac:dyDescent="0.25">
      <c r="A17494" t="s">
        <v>427</v>
      </c>
      <c r="B17494" t="s">
        <v>428</v>
      </c>
      <c r="C17494">
        <v>1974</v>
      </c>
      <c r="D17494">
        <v>73.095100000000002</v>
      </c>
    </row>
    <row r="17495" spans="1:4" x14ac:dyDescent="0.25">
      <c r="A17495" t="s">
        <v>427</v>
      </c>
      <c r="B17495" t="s">
        <v>428</v>
      </c>
      <c r="C17495">
        <v>1975</v>
      </c>
      <c r="D17495">
        <v>73.494500000000002</v>
      </c>
    </row>
    <row r="17496" spans="1:4" x14ac:dyDescent="0.25">
      <c r="A17496" t="s">
        <v>427</v>
      </c>
      <c r="B17496" t="s">
        <v>428</v>
      </c>
      <c r="C17496">
        <v>1976</v>
      </c>
      <c r="D17496">
        <v>73.809299999999993</v>
      </c>
    </row>
    <row r="17497" spans="1:4" x14ac:dyDescent="0.25">
      <c r="A17497" t="s">
        <v>427</v>
      </c>
      <c r="B17497" t="s">
        <v>428</v>
      </c>
      <c r="C17497">
        <v>1977</v>
      </c>
      <c r="D17497">
        <v>74.309100000000001</v>
      </c>
    </row>
    <row r="17498" spans="1:4" x14ac:dyDescent="0.25">
      <c r="A17498" t="s">
        <v>427</v>
      </c>
      <c r="B17498" t="s">
        <v>428</v>
      </c>
      <c r="C17498">
        <v>1978</v>
      </c>
      <c r="D17498">
        <v>74.498500000000007</v>
      </c>
    </row>
    <row r="17499" spans="1:4" x14ac:dyDescent="0.25">
      <c r="A17499" t="s">
        <v>427</v>
      </c>
      <c r="B17499" t="s">
        <v>428</v>
      </c>
      <c r="C17499">
        <v>1979</v>
      </c>
      <c r="D17499">
        <v>74.991799999999998</v>
      </c>
    </row>
    <row r="17500" spans="1:4" x14ac:dyDescent="0.25">
      <c r="A17500" t="s">
        <v>427</v>
      </c>
      <c r="B17500" t="s">
        <v>428</v>
      </c>
      <c r="C17500">
        <v>1980</v>
      </c>
      <c r="D17500">
        <v>75.528099999999995</v>
      </c>
    </row>
    <row r="17501" spans="1:4" x14ac:dyDescent="0.25">
      <c r="A17501" t="s">
        <v>427</v>
      </c>
      <c r="B17501" t="s">
        <v>428</v>
      </c>
      <c r="C17501">
        <v>1981</v>
      </c>
      <c r="D17501">
        <v>75.707999999999998</v>
      </c>
    </row>
    <row r="17502" spans="1:4" x14ac:dyDescent="0.25">
      <c r="A17502" t="s">
        <v>427</v>
      </c>
      <c r="B17502" t="s">
        <v>428</v>
      </c>
      <c r="C17502">
        <v>1982</v>
      </c>
      <c r="D17502">
        <v>76.320700000000002</v>
      </c>
    </row>
    <row r="17503" spans="1:4" x14ac:dyDescent="0.25">
      <c r="A17503" t="s">
        <v>427</v>
      </c>
      <c r="B17503" t="s">
        <v>428</v>
      </c>
      <c r="C17503">
        <v>1983</v>
      </c>
      <c r="D17503">
        <v>76.098500000000001</v>
      </c>
    </row>
    <row r="17504" spans="1:4" x14ac:dyDescent="0.25">
      <c r="A17504" t="s">
        <v>427</v>
      </c>
      <c r="B17504" t="s">
        <v>428</v>
      </c>
      <c r="C17504">
        <v>1984</v>
      </c>
      <c r="D17504">
        <v>76.484099999999998</v>
      </c>
    </row>
    <row r="17505" spans="1:4" x14ac:dyDescent="0.25">
      <c r="A17505" t="s">
        <v>427</v>
      </c>
      <c r="B17505" t="s">
        <v>428</v>
      </c>
      <c r="C17505">
        <v>1985</v>
      </c>
      <c r="D17505">
        <v>76.411900000000003</v>
      </c>
    </row>
    <row r="17506" spans="1:4" x14ac:dyDescent="0.25">
      <c r="A17506" t="s">
        <v>427</v>
      </c>
      <c r="B17506" t="s">
        <v>428</v>
      </c>
      <c r="C17506">
        <v>1986</v>
      </c>
      <c r="D17506">
        <v>76.704099999999997</v>
      </c>
    </row>
    <row r="17507" spans="1:4" x14ac:dyDescent="0.25">
      <c r="A17507" t="s">
        <v>427</v>
      </c>
      <c r="B17507" t="s">
        <v>428</v>
      </c>
      <c r="C17507">
        <v>1987</v>
      </c>
      <c r="D17507">
        <v>76.957300000000004</v>
      </c>
    </row>
    <row r="17508" spans="1:4" x14ac:dyDescent="0.25">
      <c r="A17508" t="s">
        <v>427</v>
      </c>
      <c r="B17508" t="s">
        <v>428</v>
      </c>
      <c r="C17508">
        <v>1988</v>
      </c>
      <c r="D17508">
        <v>76.950100000000006</v>
      </c>
    </row>
    <row r="17509" spans="1:4" x14ac:dyDescent="0.25">
      <c r="A17509" t="s">
        <v>427</v>
      </c>
      <c r="B17509" t="s">
        <v>428</v>
      </c>
      <c r="C17509">
        <v>1989</v>
      </c>
      <c r="D17509">
        <v>76.999099999999999</v>
      </c>
    </row>
    <row r="17510" spans="1:4" x14ac:dyDescent="0.25">
      <c r="A17510" t="s">
        <v>427</v>
      </c>
      <c r="B17510" t="s">
        <v>428</v>
      </c>
      <c r="C17510">
        <v>1990</v>
      </c>
      <c r="D17510">
        <v>77.0017</v>
      </c>
    </row>
    <row r="17511" spans="1:4" x14ac:dyDescent="0.25">
      <c r="A17511" t="s">
        <v>427</v>
      </c>
      <c r="B17511" t="s">
        <v>428</v>
      </c>
      <c r="C17511">
        <v>1991</v>
      </c>
      <c r="D17511">
        <v>77.129900000000006</v>
      </c>
    </row>
    <row r="17512" spans="1:4" x14ac:dyDescent="0.25">
      <c r="A17512" t="s">
        <v>427</v>
      </c>
      <c r="B17512" t="s">
        <v>428</v>
      </c>
      <c r="C17512">
        <v>1992</v>
      </c>
      <c r="D17512">
        <v>77.590400000000002</v>
      </c>
    </row>
    <row r="17513" spans="1:4" x14ac:dyDescent="0.25">
      <c r="A17513" t="s">
        <v>427</v>
      </c>
      <c r="B17513" t="s">
        <v>428</v>
      </c>
      <c r="C17513">
        <v>1993</v>
      </c>
      <c r="D17513">
        <v>77.730199999999996</v>
      </c>
    </row>
    <row r="17514" spans="1:4" x14ac:dyDescent="0.25">
      <c r="A17514" t="s">
        <v>427</v>
      </c>
      <c r="B17514" t="s">
        <v>428</v>
      </c>
      <c r="C17514">
        <v>1994</v>
      </c>
      <c r="D17514">
        <v>78.116600000000005</v>
      </c>
    </row>
    <row r="17515" spans="1:4" x14ac:dyDescent="0.25">
      <c r="A17515" t="s">
        <v>427</v>
      </c>
      <c r="B17515" t="s">
        <v>428</v>
      </c>
      <c r="C17515">
        <v>1995</v>
      </c>
      <c r="D17515">
        <v>78.2029</v>
      </c>
    </row>
    <row r="17516" spans="1:4" x14ac:dyDescent="0.25">
      <c r="A17516" t="s">
        <v>427</v>
      </c>
      <c r="B17516" t="s">
        <v>428</v>
      </c>
      <c r="C17516">
        <v>1996</v>
      </c>
      <c r="D17516">
        <v>78.341700000000003</v>
      </c>
    </row>
    <row r="17517" spans="1:4" x14ac:dyDescent="0.25">
      <c r="A17517" t="s">
        <v>427</v>
      </c>
      <c r="B17517" t="s">
        <v>428</v>
      </c>
      <c r="C17517">
        <v>1997</v>
      </c>
      <c r="D17517">
        <v>78.853399999999993</v>
      </c>
    </row>
    <row r="17518" spans="1:4" x14ac:dyDescent="0.25">
      <c r="A17518" t="s">
        <v>427</v>
      </c>
      <c r="B17518" t="s">
        <v>428</v>
      </c>
      <c r="C17518">
        <v>1998</v>
      </c>
      <c r="D17518">
        <v>78.942800000000005</v>
      </c>
    </row>
    <row r="17519" spans="1:4" x14ac:dyDescent="0.25">
      <c r="A17519" t="s">
        <v>427</v>
      </c>
      <c r="B17519" t="s">
        <v>428</v>
      </c>
      <c r="C17519">
        <v>1999</v>
      </c>
      <c r="D17519">
        <v>78.947800000000001</v>
      </c>
    </row>
    <row r="17520" spans="1:4" x14ac:dyDescent="0.25">
      <c r="A17520" t="s">
        <v>427</v>
      </c>
      <c r="B17520" t="s">
        <v>428</v>
      </c>
      <c r="C17520">
        <v>2000</v>
      </c>
      <c r="D17520">
        <v>79.417199999999994</v>
      </c>
    </row>
    <row r="17521" spans="1:4" x14ac:dyDescent="0.25">
      <c r="A17521" t="s">
        <v>427</v>
      </c>
      <c r="B17521" t="s">
        <v>428</v>
      </c>
      <c r="C17521">
        <v>2001</v>
      </c>
      <c r="D17521">
        <v>79.744399999999999</v>
      </c>
    </row>
    <row r="17522" spans="1:4" x14ac:dyDescent="0.25">
      <c r="A17522" t="s">
        <v>427</v>
      </c>
      <c r="B17522" t="s">
        <v>428</v>
      </c>
      <c r="C17522">
        <v>2002</v>
      </c>
      <c r="D17522">
        <v>79.823800000000006</v>
      </c>
    </row>
    <row r="17523" spans="1:4" x14ac:dyDescent="0.25">
      <c r="A17523" t="s">
        <v>427</v>
      </c>
      <c r="B17523" t="s">
        <v>428</v>
      </c>
      <c r="C17523">
        <v>2003</v>
      </c>
      <c r="D17523">
        <v>79.754800000000003</v>
      </c>
    </row>
    <row r="17524" spans="1:4" x14ac:dyDescent="0.25">
      <c r="A17524" t="s">
        <v>427</v>
      </c>
      <c r="B17524" t="s">
        <v>428</v>
      </c>
      <c r="C17524">
        <v>2004</v>
      </c>
      <c r="D17524">
        <v>80.336200000000005</v>
      </c>
    </row>
    <row r="17525" spans="1:4" x14ac:dyDescent="0.25">
      <c r="A17525" t="s">
        <v>427</v>
      </c>
      <c r="B17525" t="s">
        <v>428</v>
      </c>
      <c r="C17525">
        <v>2005</v>
      </c>
      <c r="D17525">
        <v>80.328299999999999</v>
      </c>
    </row>
    <row r="17526" spans="1:4" x14ac:dyDescent="0.25">
      <c r="A17526" t="s">
        <v>427</v>
      </c>
      <c r="B17526" t="s">
        <v>428</v>
      </c>
      <c r="C17526">
        <v>2006</v>
      </c>
      <c r="D17526">
        <v>80.972499999999997</v>
      </c>
    </row>
    <row r="17527" spans="1:4" x14ac:dyDescent="0.25">
      <c r="A17527" t="s">
        <v>427</v>
      </c>
      <c r="B17527" t="s">
        <v>428</v>
      </c>
      <c r="C17527">
        <v>2007</v>
      </c>
      <c r="D17527">
        <v>80.9803</v>
      </c>
    </row>
    <row r="17528" spans="1:4" x14ac:dyDescent="0.25">
      <c r="A17528" t="s">
        <v>427</v>
      </c>
      <c r="B17528" t="s">
        <v>428</v>
      </c>
      <c r="C17528">
        <v>2008</v>
      </c>
      <c r="D17528">
        <v>81.290199999999999</v>
      </c>
    </row>
    <row r="17529" spans="1:4" x14ac:dyDescent="0.25">
      <c r="A17529" t="s">
        <v>427</v>
      </c>
      <c r="B17529" t="s">
        <v>428</v>
      </c>
      <c r="C17529">
        <v>2009</v>
      </c>
      <c r="D17529">
        <v>81.640799999999999</v>
      </c>
    </row>
    <row r="17530" spans="1:4" x14ac:dyDescent="0.25">
      <c r="A17530" t="s">
        <v>427</v>
      </c>
      <c r="B17530" t="s">
        <v>428</v>
      </c>
      <c r="C17530">
        <v>2010</v>
      </c>
      <c r="D17530">
        <v>82.0214</v>
      </c>
    </row>
    <row r="17531" spans="1:4" x14ac:dyDescent="0.25">
      <c r="A17531" t="s">
        <v>427</v>
      </c>
      <c r="B17531" t="s">
        <v>428</v>
      </c>
      <c r="C17531">
        <v>2011</v>
      </c>
      <c r="D17531">
        <v>82.197400000000002</v>
      </c>
    </row>
    <row r="17532" spans="1:4" x14ac:dyDescent="0.25">
      <c r="A17532" t="s">
        <v>427</v>
      </c>
      <c r="B17532" t="s">
        <v>428</v>
      </c>
      <c r="C17532">
        <v>2012</v>
      </c>
      <c r="D17532">
        <v>82.211200000000005</v>
      </c>
    </row>
    <row r="17533" spans="1:4" x14ac:dyDescent="0.25">
      <c r="A17533" t="s">
        <v>427</v>
      </c>
      <c r="B17533" t="s">
        <v>428</v>
      </c>
      <c r="C17533">
        <v>2013</v>
      </c>
      <c r="D17533">
        <v>82.719899999999996</v>
      </c>
    </row>
    <row r="17534" spans="1:4" x14ac:dyDescent="0.25">
      <c r="A17534" t="s">
        <v>427</v>
      </c>
      <c r="B17534" t="s">
        <v>428</v>
      </c>
      <c r="C17534">
        <v>2014</v>
      </c>
      <c r="D17534">
        <v>82.858000000000004</v>
      </c>
    </row>
    <row r="17535" spans="1:4" x14ac:dyDescent="0.25">
      <c r="A17535" t="s">
        <v>427</v>
      </c>
      <c r="B17535" t="s">
        <v>428</v>
      </c>
      <c r="C17535">
        <v>2015</v>
      </c>
      <c r="D17535">
        <v>82.6464</v>
      </c>
    </row>
    <row r="17536" spans="1:4" x14ac:dyDescent="0.25">
      <c r="A17536" t="s">
        <v>427</v>
      </c>
      <c r="B17536" t="s">
        <v>428</v>
      </c>
      <c r="C17536">
        <v>2016</v>
      </c>
      <c r="D17536">
        <v>83.0411</v>
      </c>
    </row>
    <row r="17537" spans="1:4" x14ac:dyDescent="0.25">
      <c r="A17537" t="s">
        <v>427</v>
      </c>
      <c r="B17537" t="s">
        <v>428</v>
      </c>
      <c r="C17537">
        <v>2017</v>
      </c>
      <c r="D17537">
        <v>83.029499999999999</v>
      </c>
    </row>
    <row r="17538" spans="1:4" x14ac:dyDescent="0.25">
      <c r="A17538" t="s">
        <v>427</v>
      </c>
      <c r="B17538" t="s">
        <v>428</v>
      </c>
      <c r="C17538">
        <v>2018</v>
      </c>
      <c r="D17538">
        <v>83.143600000000006</v>
      </c>
    </row>
    <row r="17539" spans="1:4" x14ac:dyDescent="0.25">
      <c r="A17539" t="s">
        <v>427</v>
      </c>
      <c r="B17539" t="s">
        <v>428</v>
      </c>
      <c r="C17539">
        <v>2019</v>
      </c>
      <c r="D17539">
        <v>83.5321</v>
      </c>
    </row>
    <row r="17540" spans="1:4" x14ac:dyDescent="0.25">
      <c r="A17540" t="s">
        <v>427</v>
      </c>
      <c r="B17540" t="s">
        <v>428</v>
      </c>
      <c r="C17540">
        <v>2020</v>
      </c>
      <c r="D17540">
        <v>82.289199999999994</v>
      </c>
    </row>
    <row r="17541" spans="1:4" x14ac:dyDescent="0.25">
      <c r="A17541" t="s">
        <v>427</v>
      </c>
      <c r="B17541" t="s">
        <v>428</v>
      </c>
      <c r="C17541">
        <v>2021</v>
      </c>
      <c r="D17541">
        <v>83.01</v>
      </c>
    </row>
    <row r="17542" spans="1:4" x14ac:dyDescent="0.25">
      <c r="A17542" t="s">
        <v>427</v>
      </c>
      <c r="B17542" t="s">
        <v>428</v>
      </c>
      <c r="C17542">
        <v>1882</v>
      </c>
      <c r="D17542">
        <v>29.5</v>
      </c>
    </row>
    <row r="17543" spans="1:4" x14ac:dyDescent="0.25">
      <c r="A17543" t="s">
        <v>427</v>
      </c>
      <c r="B17543" t="s">
        <v>428</v>
      </c>
      <c r="C17543">
        <v>1892</v>
      </c>
      <c r="D17543">
        <v>32.1</v>
      </c>
    </row>
    <row r="17544" spans="1:4" x14ac:dyDescent="0.25">
      <c r="A17544" t="s">
        <v>427</v>
      </c>
      <c r="B17544" t="s">
        <v>428</v>
      </c>
      <c r="C17544">
        <v>1900</v>
      </c>
      <c r="D17544">
        <v>34.799999999999997</v>
      </c>
    </row>
    <row r="17545" spans="1:4" x14ac:dyDescent="0.25">
      <c r="A17545" t="s">
        <v>429</v>
      </c>
      <c r="B17545" t="s">
        <v>430</v>
      </c>
      <c r="C17545">
        <v>1950</v>
      </c>
      <c r="D17545">
        <v>54.773699999999998</v>
      </c>
    </row>
    <row r="17546" spans="1:4" x14ac:dyDescent="0.25">
      <c r="A17546" t="s">
        <v>429</v>
      </c>
      <c r="B17546" t="s">
        <v>430</v>
      </c>
      <c r="C17546">
        <v>1951</v>
      </c>
      <c r="D17546">
        <v>55.225700000000003</v>
      </c>
    </row>
    <row r="17547" spans="1:4" x14ac:dyDescent="0.25">
      <c r="A17547" t="s">
        <v>429</v>
      </c>
      <c r="B17547" t="s">
        <v>430</v>
      </c>
      <c r="C17547">
        <v>1952</v>
      </c>
      <c r="D17547">
        <v>55.658900000000003</v>
      </c>
    </row>
    <row r="17548" spans="1:4" x14ac:dyDescent="0.25">
      <c r="A17548" t="s">
        <v>429</v>
      </c>
      <c r="B17548" t="s">
        <v>430</v>
      </c>
      <c r="C17548">
        <v>1953</v>
      </c>
      <c r="D17548">
        <v>56.124200000000002</v>
      </c>
    </row>
    <row r="17549" spans="1:4" x14ac:dyDescent="0.25">
      <c r="A17549" t="s">
        <v>429</v>
      </c>
      <c r="B17549" t="s">
        <v>430</v>
      </c>
      <c r="C17549">
        <v>1954</v>
      </c>
      <c r="D17549">
        <v>56.639400000000002</v>
      </c>
    </row>
    <row r="17550" spans="1:4" x14ac:dyDescent="0.25">
      <c r="A17550" t="s">
        <v>429</v>
      </c>
      <c r="B17550" t="s">
        <v>430</v>
      </c>
      <c r="C17550">
        <v>1955</v>
      </c>
      <c r="D17550">
        <v>56.852200000000003</v>
      </c>
    </row>
    <row r="17551" spans="1:4" x14ac:dyDescent="0.25">
      <c r="A17551" t="s">
        <v>429</v>
      </c>
      <c r="B17551" t="s">
        <v>430</v>
      </c>
      <c r="C17551">
        <v>1956</v>
      </c>
      <c r="D17551">
        <v>57.3705</v>
      </c>
    </row>
    <row r="17552" spans="1:4" x14ac:dyDescent="0.25">
      <c r="A17552" t="s">
        <v>429</v>
      </c>
      <c r="B17552" t="s">
        <v>430</v>
      </c>
      <c r="C17552">
        <v>1957</v>
      </c>
      <c r="D17552">
        <v>57.898699999999998</v>
      </c>
    </row>
    <row r="17553" spans="1:4" x14ac:dyDescent="0.25">
      <c r="A17553" t="s">
        <v>429</v>
      </c>
      <c r="B17553" t="s">
        <v>430</v>
      </c>
      <c r="C17553">
        <v>1958</v>
      </c>
      <c r="D17553">
        <v>58.702800000000003</v>
      </c>
    </row>
    <row r="17554" spans="1:4" x14ac:dyDescent="0.25">
      <c r="A17554" t="s">
        <v>429</v>
      </c>
      <c r="B17554" t="s">
        <v>430</v>
      </c>
      <c r="C17554">
        <v>1959</v>
      </c>
      <c r="D17554">
        <v>59.711199999999998</v>
      </c>
    </row>
    <row r="17555" spans="1:4" x14ac:dyDescent="0.25">
      <c r="A17555" t="s">
        <v>429</v>
      </c>
      <c r="B17555" t="s">
        <v>430</v>
      </c>
      <c r="C17555">
        <v>1960</v>
      </c>
      <c r="D17555">
        <v>60.698900000000002</v>
      </c>
    </row>
    <row r="17556" spans="1:4" x14ac:dyDescent="0.25">
      <c r="A17556" t="s">
        <v>429</v>
      </c>
      <c r="B17556" t="s">
        <v>430</v>
      </c>
      <c r="C17556">
        <v>1961</v>
      </c>
      <c r="D17556">
        <v>61.328099999999999</v>
      </c>
    </row>
    <row r="17557" spans="1:4" x14ac:dyDescent="0.25">
      <c r="A17557" t="s">
        <v>429</v>
      </c>
      <c r="B17557" t="s">
        <v>430</v>
      </c>
      <c r="C17557">
        <v>1962</v>
      </c>
      <c r="D17557">
        <v>61.733499999999999</v>
      </c>
    </row>
    <row r="17558" spans="1:4" x14ac:dyDescent="0.25">
      <c r="A17558" t="s">
        <v>429</v>
      </c>
      <c r="B17558" t="s">
        <v>430</v>
      </c>
      <c r="C17558">
        <v>1963</v>
      </c>
      <c r="D17558">
        <v>61.975999999999999</v>
      </c>
    </row>
    <row r="17559" spans="1:4" x14ac:dyDescent="0.25">
      <c r="A17559" t="s">
        <v>429</v>
      </c>
      <c r="B17559" t="s">
        <v>430</v>
      </c>
      <c r="C17559">
        <v>1964</v>
      </c>
      <c r="D17559">
        <v>62.173699999999997</v>
      </c>
    </row>
    <row r="17560" spans="1:4" x14ac:dyDescent="0.25">
      <c r="A17560" t="s">
        <v>429</v>
      </c>
      <c r="B17560" t="s">
        <v>430</v>
      </c>
      <c r="C17560">
        <v>1965</v>
      </c>
      <c r="D17560">
        <v>62.636699999999998</v>
      </c>
    </row>
    <row r="17561" spans="1:4" x14ac:dyDescent="0.25">
      <c r="A17561" t="s">
        <v>429</v>
      </c>
      <c r="B17561" t="s">
        <v>430</v>
      </c>
      <c r="C17561">
        <v>1966</v>
      </c>
      <c r="D17561">
        <v>63.054900000000004</v>
      </c>
    </row>
    <row r="17562" spans="1:4" x14ac:dyDescent="0.25">
      <c r="A17562" t="s">
        <v>429</v>
      </c>
      <c r="B17562" t="s">
        <v>430</v>
      </c>
      <c r="C17562">
        <v>1967</v>
      </c>
      <c r="D17562">
        <v>63.509700000000002</v>
      </c>
    </row>
    <row r="17563" spans="1:4" x14ac:dyDescent="0.25">
      <c r="A17563" t="s">
        <v>429</v>
      </c>
      <c r="B17563" t="s">
        <v>430</v>
      </c>
      <c r="C17563">
        <v>1968</v>
      </c>
      <c r="D17563">
        <v>63.777000000000001</v>
      </c>
    </row>
    <row r="17564" spans="1:4" x14ac:dyDescent="0.25">
      <c r="A17564" t="s">
        <v>429</v>
      </c>
      <c r="B17564" t="s">
        <v>430</v>
      </c>
      <c r="C17564">
        <v>1969</v>
      </c>
      <c r="D17564">
        <v>63.993000000000002</v>
      </c>
    </row>
    <row r="17565" spans="1:4" x14ac:dyDescent="0.25">
      <c r="A17565" t="s">
        <v>429</v>
      </c>
      <c r="B17565" t="s">
        <v>430</v>
      </c>
      <c r="C17565">
        <v>1970</v>
      </c>
      <c r="D17565">
        <v>65.267499999999998</v>
      </c>
    </row>
    <row r="17566" spans="1:4" x14ac:dyDescent="0.25">
      <c r="A17566" t="s">
        <v>429</v>
      </c>
      <c r="B17566" t="s">
        <v>430</v>
      </c>
      <c r="C17566">
        <v>1971</v>
      </c>
      <c r="D17566">
        <v>65.922200000000004</v>
      </c>
    </row>
    <row r="17567" spans="1:4" x14ac:dyDescent="0.25">
      <c r="A17567" t="s">
        <v>429</v>
      </c>
      <c r="B17567" t="s">
        <v>430</v>
      </c>
      <c r="C17567">
        <v>1972</v>
      </c>
      <c r="D17567">
        <v>65.828400000000002</v>
      </c>
    </row>
    <row r="17568" spans="1:4" x14ac:dyDescent="0.25">
      <c r="A17568" t="s">
        <v>429</v>
      </c>
      <c r="B17568" t="s">
        <v>430</v>
      </c>
      <c r="C17568">
        <v>1973</v>
      </c>
      <c r="D17568">
        <v>65.938999999999993</v>
      </c>
    </row>
    <row r="17569" spans="1:4" x14ac:dyDescent="0.25">
      <c r="A17569" t="s">
        <v>429</v>
      </c>
      <c r="B17569" t="s">
        <v>430</v>
      </c>
      <c r="C17569">
        <v>1974</v>
      </c>
      <c r="D17569">
        <v>65.999300000000005</v>
      </c>
    </row>
    <row r="17570" spans="1:4" x14ac:dyDescent="0.25">
      <c r="A17570" t="s">
        <v>429</v>
      </c>
      <c r="B17570" t="s">
        <v>430</v>
      </c>
      <c r="C17570">
        <v>1975</v>
      </c>
      <c r="D17570">
        <v>66.237499999999997</v>
      </c>
    </row>
    <row r="17571" spans="1:4" x14ac:dyDescent="0.25">
      <c r="A17571" t="s">
        <v>429</v>
      </c>
      <c r="B17571" t="s">
        <v>430</v>
      </c>
      <c r="C17571">
        <v>1976</v>
      </c>
      <c r="D17571">
        <v>66.512900000000002</v>
      </c>
    </row>
    <row r="17572" spans="1:4" x14ac:dyDescent="0.25">
      <c r="A17572" t="s">
        <v>429</v>
      </c>
      <c r="B17572" t="s">
        <v>430</v>
      </c>
      <c r="C17572">
        <v>1977</v>
      </c>
      <c r="D17572">
        <v>66.550799999999995</v>
      </c>
    </row>
    <row r="17573" spans="1:4" x14ac:dyDescent="0.25">
      <c r="A17573" t="s">
        <v>429</v>
      </c>
      <c r="B17573" t="s">
        <v>430</v>
      </c>
      <c r="C17573">
        <v>1978</v>
      </c>
      <c r="D17573">
        <v>67.566400000000002</v>
      </c>
    </row>
    <row r="17574" spans="1:4" x14ac:dyDescent="0.25">
      <c r="A17574" t="s">
        <v>429</v>
      </c>
      <c r="B17574" t="s">
        <v>430</v>
      </c>
      <c r="C17574">
        <v>1979</v>
      </c>
      <c r="D17574">
        <v>68.130300000000005</v>
      </c>
    </row>
    <row r="17575" spans="1:4" x14ac:dyDescent="0.25">
      <c r="A17575" t="s">
        <v>429</v>
      </c>
      <c r="B17575" t="s">
        <v>430</v>
      </c>
      <c r="C17575">
        <v>1980</v>
      </c>
      <c r="D17575">
        <v>68.661199999999994</v>
      </c>
    </row>
    <row r="17576" spans="1:4" x14ac:dyDescent="0.25">
      <c r="A17576" t="s">
        <v>429</v>
      </c>
      <c r="B17576" t="s">
        <v>430</v>
      </c>
      <c r="C17576">
        <v>1981</v>
      </c>
      <c r="D17576">
        <v>69.211500000000001</v>
      </c>
    </row>
    <row r="17577" spans="1:4" x14ac:dyDescent="0.25">
      <c r="A17577" t="s">
        <v>429</v>
      </c>
      <c r="B17577" t="s">
        <v>430</v>
      </c>
      <c r="C17577">
        <v>1982</v>
      </c>
      <c r="D17577">
        <v>69.674400000000006</v>
      </c>
    </row>
    <row r="17578" spans="1:4" x14ac:dyDescent="0.25">
      <c r="A17578" t="s">
        <v>429</v>
      </c>
      <c r="B17578" t="s">
        <v>430</v>
      </c>
      <c r="C17578">
        <v>1983</v>
      </c>
      <c r="D17578">
        <v>70.068200000000004</v>
      </c>
    </row>
    <row r="17579" spans="1:4" x14ac:dyDescent="0.25">
      <c r="A17579" t="s">
        <v>429</v>
      </c>
      <c r="B17579" t="s">
        <v>430</v>
      </c>
      <c r="C17579">
        <v>1984</v>
      </c>
      <c r="D17579">
        <v>70.649299999999997</v>
      </c>
    </row>
    <row r="17580" spans="1:4" x14ac:dyDescent="0.25">
      <c r="A17580" t="s">
        <v>429</v>
      </c>
      <c r="B17580" t="s">
        <v>430</v>
      </c>
      <c r="C17580">
        <v>1985</v>
      </c>
      <c r="D17580">
        <v>70.968900000000005</v>
      </c>
    </row>
    <row r="17581" spans="1:4" x14ac:dyDescent="0.25">
      <c r="A17581" t="s">
        <v>429</v>
      </c>
      <c r="B17581" t="s">
        <v>430</v>
      </c>
      <c r="C17581">
        <v>1986</v>
      </c>
      <c r="D17581">
        <v>71.421000000000006</v>
      </c>
    </row>
    <row r="17582" spans="1:4" x14ac:dyDescent="0.25">
      <c r="A17582" t="s">
        <v>429</v>
      </c>
      <c r="B17582" t="s">
        <v>430</v>
      </c>
      <c r="C17582">
        <v>1987</v>
      </c>
      <c r="D17582">
        <v>71.4572</v>
      </c>
    </row>
    <row r="17583" spans="1:4" x14ac:dyDescent="0.25">
      <c r="A17583" t="s">
        <v>429</v>
      </c>
      <c r="B17583" t="s">
        <v>430</v>
      </c>
      <c r="C17583">
        <v>1988</v>
      </c>
      <c r="D17583">
        <v>71.548500000000004</v>
      </c>
    </row>
    <row r="17584" spans="1:4" x14ac:dyDescent="0.25">
      <c r="A17584" t="s">
        <v>429</v>
      </c>
      <c r="B17584" t="s">
        <v>430</v>
      </c>
      <c r="C17584">
        <v>1989</v>
      </c>
      <c r="D17584">
        <v>69.761099999999999</v>
      </c>
    </row>
    <row r="17585" spans="1:4" x14ac:dyDescent="0.25">
      <c r="A17585" t="s">
        <v>429</v>
      </c>
      <c r="B17585" t="s">
        <v>430</v>
      </c>
      <c r="C17585">
        <v>1990</v>
      </c>
      <c r="D17585">
        <v>71.9268</v>
      </c>
    </row>
    <row r="17586" spans="1:4" x14ac:dyDescent="0.25">
      <c r="A17586" t="s">
        <v>429</v>
      </c>
      <c r="B17586" t="s">
        <v>430</v>
      </c>
      <c r="C17586">
        <v>1991</v>
      </c>
      <c r="D17586">
        <v>71.751199999999997</v>
      </c>
    </row>
    <row r="17587" spans="1:4" x14ac:dyDescent="0.25">
      <c r="A17587" t="s">
        <v>429</v>
      </c>
      <c r="B17587" t="s">
        <v>430</v>
      </c>
      <c r="C17587">
        <v>1992</v>
      </c>
      <c r="D17587">
        <v>72.529799999999994</v>
      </c>
    </row>
    <row r="17588" spans="1:4" x14ac:dyDescent="0.25">
      <c r="A17588" t="s">
        <v>429</v>
      </c>
      <c r="B17588" t="s">
        <v>430</v>
      </c>
      <c r="C17588">
        <v>1993</v>
      </c>
      <c r="D17588">
        <v>73.052000000000007</v>
      </c>
    </row>
    <row r="17589" spans="1:4" x14ac:dyDescent="0.25">
      <c r="A17589" t="s">
        <v>429</v>
      </c>
      <c r="B17589" t="s">
        <v>430</v>
      </c>
      <c r="C17589">
        <v>1994</v>
      </c>
      <c r="D17589">
        <v>72.881799999999998</v>
      </c>
    </row>
    <row r="17590" spans="1:4" x14ac:dyDescent="0.25">
      <c r="A17590" t="s">
        <v>429</v>
      </c>
      <c r="B17590" t="s">
        <v>430</v>
      </c>
      <c r="C17590">
        <v>1995</v>
      </c>
      <c r="D17590">
        <v>72.260099999999994</v>
      </c>
    </row>
    <row r="17591" spans="1:4" x14ac:dyDescent="0.25">
      <c r="A17591" t="s">
        <v>429</v>
      </c>
      <c r="B17591" t="s">
        <v>430</v>
      </c>
      <c r="C17591">
        <v>1996</v>
      </c>
      <c r="D17591">
        <v>72.261499999999998</v>
      </c>
    </row>
    <row r="17592" spans="1:4" x14ac:dyDescent="0.25">
      <c r="A17592" t="s">
        <v>429</v>
      </c>
      <c r="B17592" t="s">
        <v>430</v>
      </c>
      <c r="C17592">
        <v>1997</v>
      </c>
      <c r="D17592">
        <v>72.136399999999995</v>
      </c>
    </row>
    <row r="17593" spans="1:4" x14ac:dyDescent="0.25">
      <c r="A17593" t="s">
        <v>429</v>
      </c>
      <c r="B17593" t="s">
        <v>430</v>
      </c>
      <c r="C17593">
        <v>1998</v>
      </c>
      <c r="D17593">
        <v>72.081000000000003</v>
      </c>
    </row>
    <row r="17594" spans="1:4" x14ac:dyDescent="0.25">
      <c r="A17594" t="s">
        <v>429</v>
      </c>
      <c r="B17594" t="s">
        <v>430</v>
      </c>
      <c r="C17594">
        <v>1999</v>
      </c>
      <c r="D17594">
        <v>72.618300000000005</v>
      </c>
    </row>
    <row r="17595" spans="1:4" x14ac:dyDescent="0.25">
      <c r="A17595" t="s">
        <v>429</v>
      </c>
      <c r="B17595" t="s">
        <v>430</v>
      </c>
      <c r="C17595">
        <v>2000</v>
      </c>
      <c r="D17595">
        <v>70.355000000000004</v>
      </c>
    </row>
    <row r="17596" spans="1:4" x14ac:dyDescent="0.25">
      <c r="A17596" t="s">
        <v>429</v>
      </c>
      <c r="B17596" t="s">
        <v>430</v>
      </c>
      <c r="C17596">
        <v>2001</v>
      </c>
      <c r="D17596">
        <v>70.786600000000007</v>
      </c>
    </row>
    <row r="17597" spans="1:4" x14ac:dyDescent="0.25">
      <c r="A17597" t="s">
        <v>429</v>
      </c>
      <c r="B17597" t="s">
        <v>430</v>
      </c>
      <c r="C17597">
        <v>2002</v>
      </c>
      <c r="D17597">
        <v>71.116500000000002</v>
      </c>
    </row>
    <row r="17598" spans="1:4" x14ac:dyDescent="0.25">
      <c r="A17598" t="s">
        <v>429</v>
      </c>
      <c r="B17598" t="s">
        <v>430</v>
      </c>
      <c r="C17598">
        <v>2003</v>
      </c>
      <c r="D17598">
        <v>71.372600000000006</v>
      </c>
    </row>
    <row r="17599" spans="1:4" x14ac:dyDescent="0.25">
      <c r="A17599" t="s">
        <v>429</v>
      </c>
      <c r="B17599" t="s">
        <v>430</v>
      </c>
      <c r="C17599">
        <v>2004</v>
      </c>
      <c r="D17599">
        <v>67.091399999999993</v>
      </c>
    </row>
    <row r="17600" spans="1:4" x14ac:dyDescent="0.25">
      <c r="A17600" t="s">
        <v>429</v>
      </c>
      <c r="B17600" t="s">
        <v>430</v>
      </c>
      <c r="C17600">
        <v>2005</v>
      </c>
      <c r="D17600">
        <v>72.118200000000002</v>
      </c>
    </row>
    <row r="17601" spans="1:4" x14ac:dyDescent="0.25">
      <c r="A17601" t="s">
        <v>429</v>
      </c>
      <c r="B17601" t="s">
        <v>430</v>
      </c>
      <c r="C17601">
        <v>2006</v>
      </c>
      <c r="D17601">
        <v>71.969300000000004</v>
      </c>
    </row>
    <row r="17602" spans="1:4" x14ac:dyDescent="0.25">
      <c r="A17602" t="s">
        <v>429</v>
      </c>
      <c r="B17602" t="s">
        <v>430</v>
      </c>
      <c r="C17602">
        <v>2007</v>
      </c>
      <c r="D17602">
        <v>72.0488</v>
      </c>
    </row>
    <row r="17603" spans="1:4" x14ac:dyDescent="0.25">
      <c r="A17603" t="s">
        <v>429</v>
      </c>
      <c r="B17603" t="s">
        <v>430</v>
      </c>
      <c r="C17603">
        <v>2008</v>
      </c>
      <c r="D17603">
        <v>71.728800000000007</v>
      </c>
    </row>
    <row r="17604" spans="1:4" x14ac:dyDescent="0.25">
      <c r="A17604" t="s">
        <v>429</v>
      </c>
      <c r="B17604" t="s">
        <v>430</v>
      </c>
      <c r="C17604">
        <v>2009</v>
      </c>
      <c r="D17604">
        <v>69.187299999999993</v>
      </c>
    </row>
    <row r="17605" spans="1:4" x14ac:dyDescent="0.25">
      <c r="A17605" t="s">
        <v>429</v>
      </c>
      <c r="B17605" t="s">
        <v>430</v>
      </c>
      <c r="C17605">
        <v>2010</v>
      </c>
      <c r="D17605">
        <v>73.215000000000003</v>
      </c>
    </row>
    <row r="17606" spans="1:4" x14ac:dyDescent="0.25">
      <c r="A17606" t="s">
        <v>429</v>
      </c>
      <c r="B17606" t="s">
        <v>430</v>
      </c>
      <c r="C17606">
        <v>2011</v>
      </c>
      <c r="D17606">
        <v>73.38</v>
      </c>
    </row>
    <row r="17607" spans="1:4" x14ac:dyDescent="0.25">
      <c r="A17607" t="s">
        <v>429</v>
      </c>
      <c r="B17607" t="s">
        <v>430</v>
      </c>
      <c r="C17607">
        <v>2012</v>
      </c>
      <c r="D17607">
        <v>73.905799999999999</v>
      </c>
    </row>
    <row r="17608" spans="1:4" x14ac:dyDescent="0.25">
      <c r="A17608" t="s">
        <v>429</v>
      </c>
      <c r="B17608" t="s">
        <v>430</v>
      </c>
      <c r="C17608">
        <v>2013</v>
      </c>
      <c r="D17608">
        <v>74.238799999999998</v>
      </c>
    </row>
    <row r="17609" spans="1:4" x14ac:dyDescent="0.25">
      <c r="A17609" t="s">
        <v>429</v>
      </c>
      <c r="B17609" t="s">
        <v>430</v>
      </c>
      <c r="C17609">
        <v>2014</v>
      </c>
      <c r="D17609">
        <v>74.650800000000004</v>
      </c>
    </row>
    <row r="17610" spans="1:4" x14ac:dyDescent="0.25">
      <c r="A17610" t="s">
        <v>429</v>
      </c>
      <c r="B17610" t="s">
        <v>430</v>
      </c>
      <c r="C17610">
        <v>2015</v>
      </c>
      <c r="D17610">
        <v>74.927499999999995</v>
      </c>
    </row>
    <row r="17611" spans="1:4" x14ac:dyDescent="0.25">
      <c r="A17611" t="s">
        <v>429</v>
      </c>
      <c r="B17611" t="s">
        <v>430</v>
      </c>
      <c r="C17611">
        <v>2016</v>
      </c>
      <c r="D17611">
        <v>75.331400000000002</v>
      </c>
    </row>
    <row r="17612" spans="1:4" x14ac:dyDescent="0.25">
      <c r="A17612" t="s">
        <v>429</v>
      </c>
      <c r="B17612" t="s">
        <v>430</v>
      </c>
      <c r="C17612">
        <v>2017</v>
      </c>
      <c r="D17612">
        <v>75.403499999999994</v>
      </c>
    </row>
    <row r="17613" spans="1:4" x14ac:dyDescent="0.25">
      <c r="A17613" t="s">
        <v>429</v>
      </c>
      <c r="B17613" t="s">
        <v>430</v>
      </c>
      <c r="C17613">
        <v>2018</v>
      </c>
      <c r="D17613">
        <v>75.748000000000005</v>
      </c>
    </row>
    <row r="17614" spans="1:4" x14ac:dyDescent="0.25">
      <c r="A17614" t="s">
        <v>429</v>
      </c>
      <c r="B17614" t="s">
        <v>430</v>
      </c>
      <c r="C17614">
        <v>2019</v>
      </c>
      <c r="D17614">
        <v>76.008399999999995</v>
      </c>
    </row>
    <row r="17615" spans="1:4" x14ac:dyDescent="0.25">
      <c r="A17615" t="s">
        <v>429</v>
      </c>
      <c r="B17615" t="s">
        <v>430</v>
      </c>
      <c r="C17615">
        <v>2020</v>
      </c>
      <c r="D17615">
        <v>76.392899999999997</v>
      </c>
    </row>
    <row r="17616" spans="1:4" x14ac:dyDescent="0.25">
      <c r="A17616" t="s">
        <v>429</v>
      </c>
      <c r="B17616" t="s">
        <v>430</v>
      </c>
      <c r="C17616">
        <v>2021</v>
      </c>
      <c r="D17616">
        <v>76.399100000000004</v>
      </c>
    </row>
    <row r="17617" spans="1:4" x14ac:dyDescent="0.25">
      <c r="A17617" t="s">
        <v>429</v>
      </c>
      <c r="B17617" t="s">
        <v>430</v>
      </c>
      <c r="C17617">
        <v>1901</v>
      </c>
      <c r="D17617">
        <v>32.6</v>
      </c>
    </row>
    <row r="17618" spans="1:4" x14ac:dyDescent="0.25">
      <c r="A17618" t="s">
        <v>429</v>
      </c>
      <c r="B17618" t="s">
        <v>430</v>
      </c>
      <c r="C17618">
        <v>1911</v>
      </c>
      <c r="D17618">
        <v>29.9</v>
      </c>
    </row>
    <row r="17619" spans="1:4" x14ac:dyDescent="0.25">
      <c r="A17619" t="s">
        <v>429</v>
      </c>
      <c r="B17619" t="s">
        <v>430</v>
      </c>
      <c r="C17619">
        <v>1921</v>
      </c>
      <c r="D17619">
        <v>32</v>
      </c>
    </row>
    <row r="17620" spans="1:4" x14ac:dyDescent="0.25">
      <c r="A17620" t="s">
        <v>429</v>
      </c>
      <c r="B17620" t="s">
        <v>430</v>
      </c>
      <c r="C17620">
        <v>1935</v>
      </c>
      <c r="D17620">
        <v>46.3</v>
      </c>
    </row>
    <row r="17621" spans="1:4" x14ac:dyDescent="0.25">
      <c r="A17621" t="s">
        <v>429</v>
      </c>
      <c r="B17621" t="s">
        <v>430</v>
      </c>
      <c r="C17621">
        <v>1940</v>
      </c>
      <c r="D17621">
        <v>45.2</v>
      </c>
    </row>
    <row r="17622" spans="1:4" x14ac:dyDescent="0.25">
      <c r="A17622" t="s">
        <v>429</v>
      </c>
      <c r="B17622" t="s">
        <v>430</v>
      </c>
      <c r="C17622">
        <v>1946</v>
      </c>
      <c r="D17622">
        <v>45.8</v>
      </c>
    </row>
    <row r="17623" spans="1:4" x14ac:dyDescent="0.25">
      <c r="A17623" t="s">
        <v>429</v>
      </c>
      <c r="B17623" t="s">
        <v>430</v>
      </c>
      <c r="C17623">
        <v>1948</v>
      </c>
      <c r="D17623">
        <v>54</v>
      </c>
    </row>
    <row r="17624" spans="1:4" x14ac:dyDescent="0.25">
      <c r="A17624" t="s">
        <v>429</v>
      </c>
      <c r="B17624" t="s">
        <v>430</v>
      </c>
      <c r="C17624">
        <v>1949</v>
      </c>
      <c r="D17624">
        <v>55.5</v>
      </c>
    </row>
    <row r="17625" spans="1:4" x14ac:dyDescent="0.25">
      <c r="A17625" t="s">
        <v>431</v>
      </c>
      <c r="B17625" t="s">
        <v>432</v>
      </c>
      <c r="C17625">
        <v>1950</v>
      </c>
      <c r="D17625">
        <v>46.7712</v>
      </c>
    </row>
    <row r="17626" spans="1:4" x14ac:dyDescent="0.25">
      <c r="A17626" t="s">
        <v>431</v>
      </c>
      <c r="B17626" t="s">
        <v>432</v>
      </c>
      <c r="C17626">
        <v>1951</v>
      </c>
      <c r="D17626">
        <v>47.046599999999998</v>
      </c>
    </row>
    <row r="17627" spans="1:4" x14ac:dyDescent="0.25">
      <c r="A17627" t="s">
        <v>431</v>
      </c>
      <c r="B17627" t="s">
        <v>432</v>
      </c>
      <c r="C17627">
        <v>1952</v>
      </c>
      <c r="D17627">
        <v>47.551699999999997</v>
      </c>
    </row>
    <row r="17628" spans="1:4" x14ac:dyDescent="0.25">
      <c r="A17628" t="s">
        <v>431</v>
      </c>
      <c r="B17628" t="s">
        <v>432</v>
      </c>
      <c r="C17628">
        <v>1953</v>
      </c>
      <c r="D17628">
        <v>47.924100000000003</v>
      </c>
    </row>
    <row r="17629" spans="1:4" x14ac:dyDescent="0.25">
      <c r="A17629" t="s">
        <v>431</v>
      </c>
      <c r="B17629" t="s">
        <v>432</v>
      </c>
      <c r="C17629">
        <v>1954</v>
      </c>
      <c r="D17629">
        <v>48.260599999999997</v>
      </c>
    </row>
    <row r="17630" spans="1:4" x14ac:dyDescent="0.25">
      <c r="A17630" t="s">
        <v>431</v>
      </c>
      <c r="B17630" t="s">
        <v>432</v>
      </c>
      <c r="C17630">
        <v>1955</v>
      </c>
      <c r="D17630">
        <v>48.653799999999997</v>
      </c>
    </row>
    <row r="17631" spans="1:4" x14ac:dyDescent="0.25">
      <c r="A17631" t="s">
        <v>431</v>
      </c>
      <c r="B17631" t="s">
        <v>432</v>
      </c>
      <c r="C17631">
        <v>1956</v>
      </c>
      <c r="D17631">
        <v>48.5578</v>
      </c>
    </row>
    <row r="17632" spans="1:4" x14ac:dyDescent="0.25">
      <c r="A17632" t="s">
        <v>431</v>
      </c>
      <c r="B17632" t="s">
        <v>432</v>
      </c>
      <c r="C17632">
        <v>1957</v>
      </c>
      <c r="D17632">
        <v>48.113599999999998</v>
      </c>
    </row>
    <row r="17633" spans="1:4" x14ac:dyDescent="0.25">
      <c r="A17633" t="s">
        <v>431</v>
      </c>
      <c r="B17633" t="s">
        <v>432</v>
      </c>
      <c r="C17633">
        <v>1958</v>
      </c>
      <c r="D17633">
        <v>45.812600000000003</v>
      </c>
    </row>
    <row r="17634" spans="1:4" x14ac:dyDescent="0.25">
      <c r="A17634" t="s">
        <v>431</v>
      </c>
      <c r="B17634" t="s">
        <v>432</v>
      </c>
      <c r="C17634">
        <v>1959</v>
      </c>
      <c r="D17634">
        <v>46.262799999999999</v>
      </c>
    </row>
    <row r="17635" spans="1:4" x14ac:dyDescent="0.25">
      <c r="A17635" t="s">
        <v>431</v>
      </c>
      <c r="B17635" t="s">
        <v>432</v>
      </c>
      <c r="C17635">
        <v>1960</v>
      </c>
      <c r="D17635">
        <v>46.602600000000002</v>
      </c>
    </row>
    <row r="17636" spans="1:4" x14ac:dyDescent="0.25">
      <c r="A17636" t="s">
        <v>431</v>
      </c>
      <c r="B17636" t="s">
        <v>432</v>
      </c>
      <c r="C17636">
        <v>1961</v>
      </c>
      <c r="D17636">
        <v>47.023400000000002</v>
      </c>
    </row>
    <row r="17637" spans="1:4" x14ac:dyDescent="0.25">
      <c r="A17637" t="s">
        <v>431</v>
      </c>
      <c r="B17637" t="s">
        <v>432</v>
      </c>
      <c r="C17637">
        <v>1962</v>
      </c>
      <c r="D17637">
        <v>47.354399999999998</v>
      </c>
    </row>
    <row r="17638" spans="1:4" x14ac:dyDescent="0.25">
      <c r="A17638" t="s">
        <v>431</v>
      </c>
      <c r="B17638" t="s">
        <v>432</v>
      </c>
      <c r="C17638">
        <v>1963</v>
      </c>
      <c r="D17638">
        <v>46.188800000000001</v>
      </c>
    </row>
    <row r="17639" spans="1:4" x14ac:dyDescent="0.25">
      <c r="A17639" t="s">
        <v>431</v>
      </c>
      <c r="B17639" t="s">
        <v>432</v>
      </c>
      <c r="C17639">
        <v>1964</v>
      </c>
      <c r="D17639">
        <v>49.4572</v>
      </c>
    </row>
    <row r="17640" spans="1:4" x14ac:dyDescent="0.25">
      <c r="A17640" t="s">
        <v>431</v>
      </c>
      <c r="B17640" t="s">
        <v>432</v>
      </c>
      <c r="C17640">
        <v>1965</v>
      </c>
      <c r="D17640">
        <v>46.934699999999999</v>
      </c>
    </row>
    <row r="17641" spans="1:4" x14ac:dyDescent="0.25">
      <c r="A17641" t="s">
        <v>431</v>
      </c>
      <c r="B17641" t="s">
        <v>432</v>
      </c>
      <c r="C17641">
        <v>1966</v>
      </c>
      <c r="D17641">
        <v>44.625799999999998</v>
      </c>
    </row>
    <row r="17642" spans="1:4" x14ac:dyDescent="0.25">
      <c r="A17642" t="s">
        <v>431</v>
      </c>
      <c r="B17642" t="s">
        <v>432</v>
      </c>
      <c r="C17642">
        <v>1967</v>
      </c>
      <c r="D17642">
        <v>45.056399999999996</v>
      </c>
    </row>
    <row r="17643" spans="1:4" x14ac:dyDescent="0.25">
      <c r="A17643" t="s">
        <v>431</v>
      </c>
      <c r="B17643" t="s">
        <v>432</v>
      </c>
      <c r="C17643">
        <v>1968</v>
      </c>
      <c r="D17643">
        <v>45.455800000000004</v>
      </c>
    </row>
    <row r="17644" spans="1:4" x14ac:dyDescent="0.25">
      <c r="A17644" t="s">
        <v>431</v>
      </c>
      <c r="B17644" t="s">
        <v>432</v>
      </c>
      <c r="C17644">
        <v>1969</v>
      </c>
      <c r="D17644">
        <v>45.147300000000001</v>
      </c>
    </row>
    <row r="17645" spans="1:4" x14ac:dyDescent="0.25">
      <c r="A17645" t="s">
        <v>431</v>
      </c>
      <c r="B17645" t="s">
        <v>432</v>
      </c>
      <c r="C17645">
        <v>1970</v>
      </c>
      <c r="D17645">
        <v>45.534300000000002</v>
      </c>
    </row>
    <row r="17646" spans="1:4" x14ac:dyDescent="0.25">
      <c r="A17646" t="s">
        <v>431</v>
      </c>
      <c r="B17646" t="s">
        <v>432</v>
      </c>
      <c r="C17646">
        <v>1971</v>
      </c>
      <c r="D17646">
        <v>49.646099999999997</v>
      </c>
    </row>
    <row r="17647" spans="1:4" x14ac:dyDescent="0.25">
      <c r="A17647" t="s">
        <v>431</v>
      </c>
      <c r="B17647" t="s">
        <v>432</v>
      </c>
      <c r="C17647">
        <v>1972</v>
      </c>
      <c r="D17647">
        <v>49.9251</v>
      </c>
    </row>
    <row r="17648" spans="1:4" x14ac:dyDescent="0.25">
      <c r="A17648" t="s">
        <v>431</v>
      </c>
      <c r="B17648" t="s">
        <v>432</v>
      </c>
      <c r="C17648">
        <v>1973</v>
      </c>
      <c r="D17648">
        <v>53.068899999999999</v>
      </c>
    </row>
    <row r="17649" spans="1:4" x14ac:dyDescent="0.25">
      <c r="A17649" t="s">
        <v>431</v>
      </c>
      <c r="B17649" t="s">
        <v>432</v>
      </c>
      <c r="C17649">
        <v>1974</v>
      </c>
      <c r="D17649">
        <v>53.2301</v>
      </c>
    </row>
    <row r="17650" spans="1:4" x14ac:dyDescent="0.25">
      <c r="A17650" t="s">
        <v>431</v>
      </c>
      <c r="B17650" t="s">
        <v>432</v>
      </c>
      <c r="C17650">
        <v>1975</v>
      </c>
      <c r="D17650">
        <v>53.376899999999999</v>
      </c>
    </row>
    <row r="17651" spans="1:4" x14ac:dyDescent="0.25">
      <c r="A17651" t="s">
        <v>431</v>
      </c>
      <c r="B17651" t="s">
        <v>432</v>
      </c>
      <c r="C17651">
        <v>1976</v>
      </c>
      <c r="D17651">
        <v>53.4621</v>
      </c>
    </row>
    <row r="17652" spans="1:4" x14ac:dyDescent="0.25">
      <c r="A17652" t="s">
        <v>431</v>
      </c>
      <c r="B17652" t="s">
        <v>432</v>
      </c>
      <c r="C17652">
        <v>1977</v>
      </c>
      <c r="D17652">
        <v>53.648299999999999</v>
      </c>
    </row>
    <row r="17653" spans="1:4" x14ac:dyDescent="0.25">
      <c r="A17653" t="s">
        <v>431</v>
      </c>
      <c r="B17653" t="s">
        <v>432</v>
      </c>
      <c r="C17653">
        <v>1978</v>
      </c>
      <c r="D17653">
        <v>53.440399999999997</v>
      </c>
    </row>
    <row r="17654" spans="1:4" x14ac:dyDescent="0.25">
      <c r="A17654" t="s">
        <v>431</v>
      </c>
      <c r="B17654" t="s">
        <v>432</v>
      </c>
      <c r="C17654">
        <v>1979</v>
      </c>
      <c r="D17654">
        <v>53.558599999999998</v>
      </c>
    </row>
    <row r="17655" spans="1:4" x14ac:dyDescent="0.25">
      <c r="A17655" t="s">
        <v>431</v>
      </c>
      <c r="B17655" t="s">
        <v>432</v>
      </c>
      <c r="C17655">
        <v>1980</v>
      </c>
      <c r="D17655">
        <v>53.933799999999998</v>
      </c>
    </row>
    <row r="17656" spans="1:4" x14ac:dyDescent="0.25">
      <c r="A17656" t="s">
        <v>431</v>
      </c>
      <c r="B17656" t="s">
        <v>432</v>
      </c>
      <c r="C17656">
        <v>1981</v>
      </c>
      <c r="D17656">
        <v>54.0779</v>
      </c>
    </row>
    <row r="17657" spans="1:4" x14ac:dyDescent="0.25">
      <c r="A17657" t="s">
        <v>431</v>
      </c>
      <c r="B17657" t="s">
        <v>432</v>
      </c>
      <c r="C17657">
        <v>1982</v>
      </c>
      <c r="D17657">
        <v>54.321100000000001</v>
      </c>
    </row>
    <row r="17658" spans="1:4" x14ac:dyDescent="0.25">
      <c r="A17658" t="s">
        <v>431</v>
      </c>
      <c r="B17658" t="s">
        <v>432</v>
      </c>
      <c r="C17658">
        <v>1983</v>
      </c>
      <c r="D17658">
        <v>47.450099999999999</v>
      </c>
    </row>
    <row r="17659" spans="1:4" x14ac:dyDescent="0.25">
      <c r="A17659" t="s">
        <v>431</v>
      </c>
      <c r="B17659" t="s">
        <v>432</v>
      </c>
      <c r="C17659">
        <v>1984</v>
      </c>
      <c r="D17659">
        <v>46.219799999999999</v>
      </c>
    </row>
    <row r="17660" spans="1:4" x14ac:dyDescent="0.25">
      <c r="A17660" t="s">
        <v>431</v>
      </c>
      <c r="B17660" t="s">
        <v>432</v>
      </c>
      <c r="C17660">
        <v>1985</v>
      </c>
      <c r="D17660">
        <v>46.457999999999998</v>
      </c>
    </row>
    <row r="17661" spans="1:4" x14ac:dyDescent="0.25">
      <c r="A17661" t="s">
        <v>431</v>
      </c>
      <c r="B17661" t="s">
        <v>432</v>
      </c>
      <c r="C17661">
        <v>1986</v>
      </c>
      <c r="D17661">
        <v>51.481000000000002</v>
      </c>
    </row>
    <row r="17662" spans="1:4" x14ac:dyDescent="0.25">
      <c r="A17662" t="s">
        <v>431</v>
      </c>
      <c r="B17662" t="s">
        <v>432</v>
      </c>
      <c r="C17662">
        <v>1987</v>
      </c>
      <c r="D17662">
        <v>43.4405</v>
      </c>
    </row>
    <row r="17663" spans="1:4" x14ac:dyDescent="0.25">
      <c r="A17663" t="s">
        <v>431</v>
      </c>
      <c r="B17663" t="s">
        <v>432</v>
      </c>
      <c r="C17663">
        <v>1988</v>
      </c>
      <c r="D17663">
        <v>35.922800000000002</v>
      </c>
    </row>
    <row r="17664" spans="1:4" x14ac:dyDescent="0.25">
      <c r="A17664" t="s">
        <v>431</v>
      </c>
      <c r="B17664" t="s">
        <v>432</v>
      </c>
      <c r="C17664">
        <v>1989</v>
      </c>
      <c r="D17664">
        <v>49.3367</v>
      </c>
    </row>
    <row r="17665" spans="1:4" x14ac:dyDescent="0.25">
      <c r="A17665" t="s">
        <v>431</v>
      </c>
      <c r="B17665" t="s">
        <v>432</v>
      </c>
      <c r="C17665">
        <v>1990</v>
      </c>
      <c r="D17665">
        <v>49.732100000000003</v>
      </c>
    </row>
    <row r="17666" spans="1:4" x14ac:dyDescent="0.25">
      <c r="A17666" t="s">
        <v>431</v>
      </c>
      <c r="B17666" t="s">
        <v>432</v>
      </c>
      <c r="C17666">
        <v>1991</v>
      </c>
      <c r="D17666">
        <v>50.212899999999998</v>
      </c>
    </row>
    <row r="17667" spans="1:4" x14ac:dyDescent="0.25">
      <c r="A17667" t="s">
        <v>431</v>
      </c>
      <c r="B17667" t="s">
        <v>432</v>
      </c>
      <c r="C17667">
        <v>1992</v>
      </c>
      <c r="D17667">
        <v>45.890900000000002</v>
      </c>
    </row>
    <row r="17668" spans="1:4" x14ac:dyDescent="0.25">
      <c r="A17668" t="s">
        <v>431</v>
      </c>
      <c r="B17668" t="s">
        <v>432</v>
      </c>
      <c r="C17668">
        <v>1993</v>
      </c>
      <c r="D17668">
        <v>46.575200000000002</v>
      </c>
    </row>
    <row r="17669" spans="1:4" x14ac:dyDescent="0.25">
      <c r="A17669" t="s">
        <v>431</v>
      </c>
      <c r="B17669" t="s">
        <v>432</v>
      </c>
      <c r="C17669">
        <v>1994</v>
      </c>
      <c r="D17669">
        <v>56.643700000000003</v>
      </c>
    </row>
    <row r="17670" spans="1:4" x14ac:dyDescent="0.25">
      <c r="A17670" t="s">
        <v>431</v>
      </c>
      <c r="B17670" t="s">
        <v>432</v>
      </c>
      <c r="C17670">
        <v>1995</v>
      </c>
      <c r="D17670">
        <v>51.991</v>
      </c>
    </row>
    <row r="17671" spans="1:4" x14ac:dyDescent="0.25">
      <c r="A17671" t="s">
        <v>431</v>
      </c>
      <c r="B17671" t="s">
        <v>432</v>
      </c>
      <c r="C17671">
        <v>1996</v>
      </c>
      <c r="D17671">
        <v>52.275599999999997</v>
      </c>
    </row>
    <row r="17672" spans="1:4" x14ac:dyDescent="0.25">
      <c r="A17672" t="s">
        <v>431</v>
      </c>
      <c r="B17672" t="s">
        <v>432</v>
      </c>
      <c r="C17672">
        <v>1997</v>
      </c>
      <c r="D17672">
        <v>52.833100000000002</v>
      </c>
    </row>
    <row r="17673" spans="1:4" x14ac:dyDescent="0.25">
      <c r="A17673" t="s">
        <v>431</v>
      </c>
      <c r="B17673" t="s">
        <v>432</v>
      </c>
      <c r="C17673">
        <v>1998</v>
      </c>
      <c r="D17673">
        <v>48.810400000000001</v>
      </c>
    </row>
    <row r="17674" spans="1:4" x14ac:dyDescent="0.25">
      <c r="A17674" t="s">
        <v>431</v>
      </c>
      <c r="B17674" t="s">
        <v>432</v>
      </c>
      <c r="C17674">
        <v>1999</v>
      </c>
      <c r="D17674">
        <v>57.014800000000001</v>
      </c>
    </row>
    <row r="17675" spans="1:4" x14ac:dyDescent="0.25">
      <c r="A17675" t="s">
        <v>431</v>
      </c>
      <c r="B17675" t="s">
        <v>432</v>
      </c>
      <c r="C17675">
        <v>2000</v>
      </c>
      <c r="D17675">
        <v>58.3185</v>
      </c>
    </row>
    <row r="17676" spans="1:4" x14ac:dyDescent="0.25">
      <c r="A17676" t="s">
        <v>431</v>
      </c>
      <c r="B17676" t="s">
        <v>432</v>
      </c>
      <c r="C17676">
        <v>2001</v>
      </c>
      <c r="D17676">
        <v>58.561500000000002</v>
      </c>
    </row>
    <row r="17677" spans="1:4" x14ac:dyDescent="0.25">
      <c r="A17677" t="s">
        <v>431</v>
      </c>
      <c r="B17677" t="s">
        <v>432</v>
      </c>
      <c r="C17677">
        <v>2002</v>
      </c>
      <c r="D17677">
        <v>58.976300000000002</v>
      </c>
    </row>
    <row r="17678" spans="1:4" x14ac:dyDescent="0.25">
      <c r="A17678" t="s">
        <v>431</v>
      </c>
      <c r="B17678" t="s">
        <v>432</v>
      </c>
      <c r="C17678">
        <v>2003</v>
      </c>
      <c r="D17678">
        <v>58.1999</v>
      </c>
    </row>
    <row r="17679" spans="1:4" x14ac:dyDescent="0.25">
      <c r="A17679" t="s">
        <v>431</v>
      </c>
      <c r="B17679" t="s">
        <v>432</v>
      </c>
      <c r="C17679">
        <v>2004</v>
      </c>
      <c r="D17679">
        <v>56.772599999999997</v>
      </c>
    </row>
    <row r="17680" spans="1:4" x14ac:dyDescent="0.25">
      <c r="A17680" t="s">
        <v>431</v>
      </c>
      <c r="B17680" t="s">
        <v>432</v>
      </c>
      <c r="C17680">
        <v>2005</v>
      </c>
      <c r="D17680">
        <v>57.278599999999997</v>
      </c>
    </row>
    <row r="17681" spans="1:4" x14ac:dyDescent="0.25">
      <c r="A17681" t="s">
        <v>431</v>
      </c>
      <c r="B17681" t="s">
        <v>432</v>
      </c>
      <c r="C17681">
        <v>2006</v>
      </c>
      <c r="D17681">
        <v>60.2806</v>
      </c>
    </row>
    <row r="17682" spans="1:4" x14ac:dyDescent="0.25">
      <c r="A17682" t="s">
        <v>431</v>
      </c>
      <c r="B17682" t="s">
        <v>432</v>
      </c>
      <c r="C17682">
        <v>2007</v>
      </c>
      <c r="D17682">
        <v>61.256399999999999</v>
      </c>
    </row>
    <row r="17683" spans="1:4" x14ac:dyDescent="0.25">
      <c r="A17683" t="s">
        <v>431</v>
      </c>
      <c r="B17683" t="s">
        <v>432</v>
      </c>
      <c r="C17683">
        <v>2008</v>
      </c>
      <c r="D17683">
        <v>61.205500000000001</v>
      </c>
    </row>
    <row r="17684" spans="1:4" x14ac:dyDescent="0.25">
      <c r="A17684" t="s">
        <v>431</v>
      </c>
      <c r="B17684" t="s">
        <v>432</v>
      </c>
      <c r="C17684">
        <v>2009</v>
      </c>
      <c r="D17684">
        <v>62.643900000000002</v>
      </c>
    </row>
    <row r="17685" spans="1:4" x14ac:dyDescent="0.25">
      <c r="A17685" t="s">
        <v>431</v>
      </c>
      <c r="B17685" t="s">
        <v>432</v>
      </c>
      <c r="C17685">
        <v>2010</v>
      </c>
      <c r="D17685">
        <v>63.016100000000002</v>
      </c>
    </row>
    <row r="17686" spans="1:4" x14ac:dyDescent="0.25">
      <c r="A17686" t="s">
        <v>431</v>
      </c>
      <c r="B17686" t="s">
        <v>432</v>
      </c>
      <c r="C17686">
        <v>2011</v>
      </c>
      <c r="D17686">
        <v>63.246299999999998</v>
      </c>
    </row>
    <row r="17687" spans="1:4" x14ac:dyDescent="0.25">
      <c r="A17687" t="s">
        <v>431</v>
      </c>
      <c r="B17687" t="s">
        <v>432</v>
      </c>
      <c r="C17687">
        <v>2012</v>
      </c>
      <c r="D17687">
        <v>63.792200000000001</v>
      </c>
    </row>
    <row r="17688" spans="1:4" x14ac:dyDescent="0.25">
      <c r="A17688" t="s">
        <v>431</v>
      </c>
      <c r="B17688" t="s">
        <v>432</v>
      </c>
      <c r="C17688">
        <v>2013</v>
      </c>
      <c r="D17688">
        <v>63.677900000000001</v>
      </c>
    </row>
    <row r="17689" spans="1:4" x14ac:dyDescent="0.25">
      <c r="A17689" t="s">
        <v>431</v>
      </c>
      <c r="B17689" t="s">
        <v>432</v>
      </c>
      <c r="C17689">
        <v>2014</v>
      </c>
      <c r="D17689">
        <v>64.269099999999995</v>
      </c>
    </row>
    <row r="17690" spans="1:4" x14ac:dyDescent="0.25">
      <c r="A17690" t="s">
        <v>431</v>
      </c>
      <c r="B17690" t="s">
        <v>432</v>
      </c>
      <c r="C17690">
        <v>2015</v>
      </c>
      <c r="D17690">
        <v>64.658699999999996</v>
      </c>
    </row>
    <row r="17691" spans="1:4" x14ac:dyDescent="0.25">
      <c r="A17691" t="s">
        <v>431</v>
      </c>
      <c r="B17691" t="s">
        <v>432</v>
      </c>
      <c r="C17691">
        <v>2016</v>
      </c>
      <c r="D17691">
        <v>64.780100000000004</v>
      </c>
    </row>
    <row r="17692" spans="1:4" x14ac:dyDescent="0.25">
      <c r="A17692" t="s">
        <v>431</v>
      </c>
      <c r="B17692" t="s">
        <v>432</v>
      </c>
      <c r="C17692">
        <v>2017</v>
      </c>
      <c r="D17692">
        <v>65.444699999999997</v>
      </c>
    </row>
    <row r="17693" spans="1:4" x14ac:dyDescent="0.25">
      <c r="A17693" t="s">
        <v>431</v>
      </c>
      <c r="B17693" t="s">
        <v>432</v>
      </c>
      <c r="C17693">
        <v>2018</v>
      </c>
      <c r="D17693">
        <v>65.680999999999997</v>
      </c>
    </row>
    <row r="17694" spans="1:4" x14ac:dyDescent="0.25">
      <c r="A17694" t="s">
        <v>431</v>
      </c>
      <c r="B17694" t="s">
        <v>432</v>
      </c>
      <c r="C17694">
        <v>2019</v>
      </c>
      <c r="D17694">
        <v>65.875500000000002</v>
      </c>
    </row>
    <row r="17695" spans="1:4" x14ac:dyDescent="0.25">
      <c r="A17695" t="s">
        <v>431</v>
      </c>
      <c r="B17695" t="s">
        <v>432</v>
      </c>
      <c r="C17695">
        <v>2020</v>
      </c>
      <c r="D17695">
        <v>65.613600000000005</v>
      </c>
    </row>
    <row r="17696" spans="1:4" x14ac:dyDescent="0.25">
      <c r="A17696" t="s">
        <v>431</v>
      </c>
      <c r="B17696" t="s">
        <v>432</v>
      </c>
      <c r="C17696">
        <v>2021</v>
      </c>
      <c r="D17696">
        <v>65.2667</v>
      </c>
    </row>
    <row r="17697" spans="1:4" x14ac:dyDescent="0.25">
      <c r="A17697" t="s">
        <v>433</v>
      </c>
      <c r="B17697" t="s">
        <v>434</v>
      </c>
      <c r="C17697">
        <v>1950</v>
      </c>
      <c r="D17697">
        <v>50.435200000000002</v>
      </c>
    </row>
    <row r="17698" spans="1:4" x14ac:dyDescent="0.25">
      <c r="A17698" t="s">
        <v>433</v>
      </c>
      <c r="B17698" t="s">
        <v>434</v>
      </c>
      <c r="C17698">
        <v>1951</v>
      </c>
      <c r="D17698">
        <v>50.9527</v>
      </c>
    </row>
    <row r="17699" spans="1:4" x14ac:dyDescent="0.25">
      <c r="A17699" t="s">
        <v>433</v>
      </c>
      <c r="B17699" t="s">
        <v>434</v>
      </c>
      <c r="C17699">
        <v>1952</v>
      </c>
      <c r="D17699">
        <v>51.602400000000003</v>
      </c>
    </row>
    <row r="17700" spans="1:4" x14ac:dyDescent="0.25">
      <c r="A17700" t="s">
        <v>433</v>
      </c>
      <c r="B17700" t="s">
        <v>434</v>
      </c>
      <c r="C17700">
        <v>1953</v>
      </c>
      <c r="D17700">
        <v>52.266599999999997</v>
      </c>
    </row>
    <row r="17701" spans="1:4" x14ac:dyDescent="0.25">
      <c r="A17701" t="s">
        <v>433</v>
      </c>
      <c r="B17701" t="s">
        <v>434</v>
      </c>
      <c r="C17701">
        <v>1954</v>
      </c>
      <c r="D17701">
        <v>52.948399999999999</v>
      </c>
    </row>
    <row r="17702" spans="1:4" x14ac:dyDescent="0.25">
      <c r="A17702" t="s">
        <v>433</v>
      </c>
      <c r="B17702" t="s">
        <v>434</v>
      </c>
      <c r="C17702">
        <v>1955</v>
      </c>
      <c r="D17702">
        <v>53.634</v>
      </c>
    </row>
    <row r="17703" spans="1:4" x14ac:dyDescent="0.25">
      <c r="A17703" t="s">
        <v>433</v>
      </c>
      <c r="B17703" t="s">
        <v>434</v>
      </c>
      <c r="C17703">
        <v>1956</v>
      </c>
      <c r="D17703">
        <v>54.329500000000003</v>
      </c>
    </row>
    <row r="17704" spans="1:4" x14ac:dyDescent="0.25">
      <c r="A17704" t="s">
        <v>433</v>
      </c>
      <c r="B17704" t="s">
        <v>434</v>
      </c>
      <c r="C17704">
        <v>1957</v>
      </c>
      <c r="D17704">
        <v>54.979599999999998</v>
      </c>
    </row>
    <row r="17705" spans="1:4" x14ac:dyDescent="0.25">
      <c r="A17705" t="s">
        <v>433</v>
      </c>
      <c r="B17705" t="s">
        <v>434</v>
      </c>
      <c r="C17705">
        <v>1958</v>
      </c>
      <c r="D17705">
        <v>55.715899999999998</v>
      </c>
    </row>
    <row r="17706" spans="1:4" x14ac:dyDescent="0.25">
      <c r="A17706" t="s">
        <v>433</v>
      </c>
      <c r="B17706" t="s">
        <v>434</v>
      </c>
      <c r="C17706">
        <v>1959</v>
      </c>
      <c r="D17706">
        <v>56.439900000000002</v>
      </c>
    </row>
    <row r="17707" spans="1:4" x14ac:dyDescent="0.25">
      <c r="A17707" t="s">
        <v>433</v>
      </c>
      <c r="B17707" t="s">
        <v>434</v>
      </c>
      <c r="C17707">
        <v>1960</v>
      </c>
      <c r="D17707">
        <v>57.1023</v>
      </c>
    </row>
    <row r="17708" spans="1:4" x14ac:dyDescent="0.25">
      <c r="A17708" t="s">
        <v>433</v>
      </c>
      <c r="B17708" t="s">
        <v>434</v>
      </c>
      <c r="C17708">
        <v>1961</v>
      </c>
      <c r="D17708">
        <v>57.7667</v>
      </c>
    </row>
    <row r="17709" spans="1:4" x14ac:dyDescent="0.25">
      <c r="A17709" t="s">
        <v>433</v>
      </c>
      <c r="B17709" t="s">
        <v>434</v>
      </c>
      <c r="C17709">
        <v>1962</v>
      </c>
      <c r="D17709">
        <v>58.474400000000003</v>
      </c>
    </row>
    <row r="17710" spans="1:4" x14ac:dyDescent="0.25">
      <c r="A17710" t="s">
        <v>433</v>
      </c>
      <c r="B17710" t="s">
        <v>434</v>
      </c>
      <c r="C17710">
        <v>1963</v>
      </c>
      <c r="D17710">
        <v>59.039299999999997</v>
      </c>
    </row>
    <row r="17711" spans="1:4" x14ac:dyDescent="0.25">
      <c r="A17711" t="s">
        <v>433</v>
      </c>
      <c r="B17711" t="s">
        <v>434</v>
      </c>
      <c r="C17711">
        <v>1964</v>
      </c>
      <c r="D17711">
        <v>59.624899999999997</v>
      </c>
    </row>
    <row r="17712" spans="1:4" x14ac:dyDescent="0.25">
      <c r="A17712" t="s">
        <v>433</v>
      </c>
      <c r="B17712" t="s">
        <v>434</v>
      </c>
      <c r="C17712">
        <v>1965</v>
      </c>
      <c r="D17712">
        <v>59.484699999999997</v>
      </c>
    </row>
    <row r="17713" spans="1:4" x14ac:dyDescent="0.25">
      <c r="A17713" t="s">
        <v>433</v>
      </c>
      <c r="B17713" t="s">
        <v>434</v>
      </c>
      <c r="C17713">
        <v>1966</v>
      </c>
      <c r="D17713">
        <v>59.691000000000003</v>
      </c>
    </row>
    <row r="17714" spans="1:4" x14ac:dyDescent="0.25">
      <c r="A17714" t="s">
        <v>433</v>
      </c>
      <c r="B17714" t="s">
        <v>434</v>
      </c>
      <c r="C17714">
        <v>1967</v>
      </c>
      <c r="D17714">
        <v>59.904800000000002</v>
      </c>
    </row>
    <row r="17715" spans="1:4" x14ac:dyDescent="0.25">
      <c r="A17715" t="s">
        <v>433</v>
      </c>
      <c r="B17715" t="s">
        <v>434</v>
      </c>
      <c r="C17715">
        <v>1968</v>
      </c>
      <c r="D17715">
        <v>60.061799999999998</v>
      </c>
    </row>
    <row r="17716" spans="1:4" x14ac:dyDescent="0.25">
      <c r="A17716" t="s">
        <v>433</v>
      </c>
      <c r="B17716" t="s">
        <v>434</v>
      </c>
      <c r="C17716">
        <v>1969</v>
      </c>
      <c r="D17716">
        <v>60.223999999999997</v>
      </c>
    </row>
    <row r="17717" spans="1:4" x14ac:dyDescent="0.25">
      <c r="A17717" t="s">
        <v>433</v>
      </c>
      <c r="B17717" t="s">
        <v>434</v>
      </c>
      <c r="C17717">
        <v>1970</v>
      </c>
      <c r="D17717">
        <v>60.402299999999997</v>
      </c>
    </row>
    <row r="17718" spans="1:4" x14ac:dyDescent="0.25">
      <c r="A17718" t="s">
        <v>433</v>
      </c>
      <c r="B17718" t="s">
        <v>434</v>
      </c>
      <c r="C17718">
        <v>1971</v>
      </c>
      <c r="D17718">
        <v>60.392000000000003</v>
      </c>
    </row>
    <row r="17719" spans="1:4" x14ac:dyDescent="0.25">
      <c r="A17719" t="s">
        <v>433</v>
      </c>
      <c r="B17719" t="s">
        <v>434</v>
      </c>
      <c r="C17719">
        <v>1972</v>
      </c>
      <c r="D17719">
        <v>60.507300000000001</v>
      </c>
    </row>
    <row r="17720" spans="1:4" x14ac:dyDescent="0.25">
      <c r="A17720" t="s">
        <v>433</v>
      </c>
      <c r="B17720" t="s">
        <v>434</v>
      </c>
      <c r="C17720">
        <v>1973</v>
      </c>
      <c r="D17720">
        <v>60.6965</v>
      </c>
    </row>
    <row r="17721" spans="1:4" x14ac:dyDescent="0.25">
      <c r="A17721" t="s">
        <v>433</v>
      </c>
      <c r="B17721" t="s">
        <v>434</v>
      </c>
      <c r="C17721">
        <v>1974</v>
      </c>
      <c r="D17721">
        <v>60.841200000000001</v>
      </c>
    </row>
    <row r="17722" spans="1:4" x14ac:dyDescent="0.25">
      <c r="A17722" t="s">
        <v>433</v>
      </c>
      <c r="B17722" t="s">
        <v>434</v>
      </c>
      <c r="C17722">
        <v>1975</v>
      </c>
      <c r="D17722">
        <v>61.049300000000002</v>
      </c>
    </row>
    <row r="17723" spans="1:4" x14ac:dyDescent="0.25">
      <c r="A17723" t="s">
        <v>433</v>
      </c>
      <c r="B17723" t="s">
        <v>434</v>
      </c>
      <c r="C17723">
        <v>1976</v>
      </c>
      <c r="D17723">
        <v>61.250300000000003</v>
      </c>
    </row>
    <row r="17724" spans="1:4" x14ac:dyDescent="0.25">
      <c r="A17724" t="s">
        <v>433</v>
      </c>
      <c r="B17724" t="s">
        <v>434</v>
      </c>
      <c r="C17724">
        <v>1977</v>
      </c>
      <c r="D17724">
        <v>61.453400000000002</v>
      </c>
    </row>
    <row r="17725" spans="1:4" x14ac:dyDescent="0.25">
      <c r="A17725" t="s">
        <v>433</v>
      </c>
      <c r="B17725" t="s">
        <v>434</v>
      </c>
      <c r="C17725">
        <v>1978</v>
      </c>
      <c r="D17725">
        <v>61.6843</v>
      </c>
    </row>
    <row r="17726" spans="1:4" x14ac:dyDescent="0.25">
      <c r="A17726" t="s">
        <v>433</v>
      </c>
      <c r="B17726" t="s">
        <v>434</v>
      </c>
      <c r="C17726">
        <v>1979</v>
      </c>
      <c r="D17726">
        <v>61.8782</v>
      </c>
    </row>
    <row r="17727" spans="1:4" x14ac:dyDescent="0.25">
      <c r="A17727" t="s">
        <v>433</v>
      </c>
      <c r="B17727" t="s">
        <v>434</v>
      </c>
      <c r="C17727">
        <v>1980</v>
      </c>
      <c r="D17727">
        <v>62.033900000000003</v>
      </c>
    </row>
    <row r="17728" spans="1:4" x14ac:dyDescent="0.25">
      <c r="A17728" t="s">
        <v>433</v>
      </c>
      <c r="B17728" t="s">
        <v>434</v>
      </c>
      <c r="C17728">
        <v>1981</v>
      </c>
      <c r="D17728">
        <v>62.251199999999997</v>
      </c>
    </row>
    <row r="17729" spans="1:4" x14ac:dyDescent="0.25">
      <c r="A17729" t="s">
        <v>433</v>
      </c>
      <c r="B17729" t="s">
        <v>434</v>
      </c>
      <c r="C17729">
        <v>1982</v>
      </c>
      <c r="D17729">
        <v>62.455100000000002</v>
      </c>
    </row>
    <row r="17730" spans="1:4" x14ac:dyDescent="0.25">
      <c r="A17730" t="s">
        <v>433</v>
      </c>
      <c r="B17730" t="s">
        <v>434</v>
      </c>
      <c r="C17730">
        <v>1983</v>
      </c>
      <c r="D17730">
        <v>62.593200000000003</v>
      </c>
    </row>
    <row r="17731" spans="1:4" x14ac:dyDescent="0.25">
      <c r="A17731" t="s">
        <v>433</v>
      </c>
      <c r="B17731" t="s">
        <v>434</v>
      </c>
      <c r="C17731">
        <v>1984</v>
      </c>
      <c r="D17731">
        <v>62.872399999999999</v>
      </c>
    </row>
    <row r="17732" spans="1:4" x14ac:dyDescent="0.25">
      <c r="A17732" t="s">
        <v>433</v>
      </c>
      <c r="B17732" t="s">
        <v>434</v>
      </c>
      <c r="C17732">
        <v>1985</v>
      </c>
      <c r="D17732">
        <v>63.057600000000001</v>
      </c>
    </row>
    <row r="17733" spans="1:4" x14ac:dyDescent="0.25">
      <c r="A17733" t="s">
        <v>433</v>
      </c>
      <c r="B17733" t="s">
        <v>434</v>
      </c>
      <c r="C17733">
        <v>1986</v>
      </c>
      <c r="D17733">
        <v>62.960099999999997</v>
      </c>
    </row>
    <row r="17734" spans="1:4" x14ac:dyDescent="0.25">
      <c r="A17734" t="s">
        <v>433</v>
      </c>
      <c r="B17734" t="s">
        <v>434</v>
      </c>
      <c r="C17734">
        <v>1987</v>
      </c>
      <c r="D17734">
        <v>63.186300000000003</v>
      </c>
    </row>
    <row r="17735" spans="1:4" x14ac:dyDescent="0.25">
      <c r="A17735" t="s">
        <v>433</v>
      </c>
      <c r="B17735" t="s">
        <v>434</v>
      </c>
      <c r="C17735">
        <v>1988</v>
      </c>
      <c r="D17735">
        <v>63.437399999999997</v>
      </c>
    </row>
    <row r="17736" spans="1:4" x14ac:dyDescent="0.25">
      <c r="A17736" t="s">
        <v>433</v>
      </c>
      <c r="B17736" t="s">
        <v>434</v>
      </c>
      <c r="C17736">
        <v>1989</v>
      </c>
      <c r="D17736">
        <v>64.010099999999994</v>
      </c>
    </row>
    <row r="17737" spans="1:4" x14ac:dyDescent="0.25">
      <c r="A17737" t="s">
        <v>433</v>
      </c>
      <c r="B17737" t="s">
        <v>434</v>
      </c>
      <c r="C17737">
        <v>1990</v>
      </c>
      <c r="D17737">
        <v>64.229799999999997</v>
      </c>
    </row>
    <row r="17738" spans="1:4" x14ac:dyDescent="0.25">
      <c r="A17738" t="s">
        <v>433</v>
      </c>
      <c r="B17738" t="s">
        <v>434</v>
      </c>
      <c r="C17738">
        <v>1991</v>
      </c>
      <c r="D17738">
        <v>64.453199999999995</v>
      </c>
    </row>
    <row r="17739" spans="1:4" x14ac:dyDescent="0.25">
      <c r="A17739" t="s">
        <v>433</v>
      </c>
      <c r="B17739" t="s">
        <v>434</v>
      </c>
      <c r="C17739">
        <v>1992</v>
      </c>
      <c r="D17739">
        <v>64.650300000000001</v>
      </c>
    </row>
    <row r="17740" spans="1:4" x14ac:dyDescent="0.25">
      <c r="A17740" t="s">
        <v>433</v>
      </c>
      <c r="B17740" t="s">
        <v>434</v>
      </c>
      <c r="C17740">
        <v>1993</v>
      </c>
      <c r="D17740">
        <v>64.979900000000001</v>
      </c>
    </row>
    <row r="17741" spans="1:4" x14ac:dyDescent="0.25">
      <c r="A17741" t="s">
        <v>433</v>
      </c>
      <c r="B17741" t="s">
        <v>434</v>
      </c>
      <c r="C17741">
        <v>1994</v>
      </c>
      <c r="D17741">
        <v>65.272000000000006</v>
      </c>
    </row>
    <row r="17742" spans="1:4" x14ac:dyDescent="0.25">
      <c r="A17742" t="s">
        <v>433</v>
      </c>
      <c r="B17742" t="s">
        <v>434</v>
      </c>
      <c r="C17742">
        <v>1995</v>
      </c>
      <c r="D17742">
        <v>65.337100000000007</v>
      </c>
    </row>
    <row r="17743" spans="1:4" x14ac:dyDescent="0.25">
      <c r="A17743" t="s">
        <v>433</v>
      </c>
      <c r="B17743" t="s">
        <v>434</v>
      </c>
      <c r="C17743">
        <v>1996</v>
      </c>
      <c r="D17743">
        <v>65.668300000000002</v>
      </c>
    </row>
    <row r="17744" spans="1:4" x14ac:dyDescent="0.25">
      <c r="A17744" t="s">
        <v>433</v>
      </c>
      <c r="B17744" t="s">
        <v>434</v>
      </c>
      <c r="C17744">
        <v>1997</v>
      </c>
      <c r="D17744">
        <v>65.697000000000003</v>
      </c>
    </row>
    <row r="17745" spans="1:4" x14ac:dyDescent="0.25">
      <c r="A17745" t="s">
        <v>433</v>
      </c>
      <c r="B17745" t="s">
        <v>434</v>
      </c>
      <c r="C17745">
        <v>1998</v>
      </c>
      <c r="D17745">
        <v>65.593999999999994</v>
      </c>
    </row>
    <row r="17746" spans="1:4" x14ac:dyDescent="0.25">
      <c r="A17746" t="s">
        <v>433</v>
      </c>
      <c r="B17746" t="s">
        <v>434</v>
      </c>
      <c r="C17746">
        <v>1999</v>
      </c>
      <c r="D17746">
        <v>65.443399999999997</v>
      </c>
    </row>
    <row r="17747" spans="1:4" x14ac:dyDescent="0.25">
      <c r="A17747" t="s">
        <v>433</v>
      </c>
      <c r="B17747" t="s">
        <v>434</v>
      </c>
      <c r="C17747">
        <v>2000</v>
      </c>
      <c r="D17747">
        <v>65.5077</v>
      </c>
    </row>
    <row r="17748" spans="1:4" x14ac:dyDescent="0.25">
      <c r="A17748" t="s">
        <v>433</v>
      </c>
      <c r="B17748" t="s">
        <v>434</v>
      </c>
      <c r="C17748">
        <v>2001</v>
      </c>
      <c r="D17748">
        <v>65.482100000000003</v>
      </c>
    </row>
    <row r="17749" spans="1:4" x14ac:dyDescent="0.25">
      <c r="A17749" t="s">
        <v>433</v>
      </c>
      <c r="B17749" t="s">
        <v>434</v>
      </c>
      <c r="C17749">
        <v>2002</v>
      </c>
      <c r="D17749">
        <v>65.531300000000002</v>
      </c>
    </row>
    <row r="17750" spans="1:4" x14ac:dyDescent="0.25">
      <c r="A17750" t="s">
        <v>433</v>
      </c>
      <c r="B17750" t="s">
        <v>434</v>
      </c>
      <c r="C17750">
        <v>2003</v>
      </c>
      <c r="D17750">
        <v>65.596299999999999</v>
      </c>
    </row>
    <row r="17751" spans="1:4" x14ac:dyDescent="0.25">
      <c r="A17751" t="s">
        <v>433</v>
      </c>
      <c r="B17751" t="s">
        <v>434</v>
      </c>
      <c r="C17751">
        <v>2004</v>
      </c>
      <c r="D17751">
        <v>66.416300000000007</v>
      </c>
    </row>
    <row r="17752" spans="1:4" x14ac:dyDescent="0.25">
      <c r="A17752" t="s">
        <v>433</v>
      </c>
      <c r="B17752" t="s">
        <v>434</v>
      </c>
      <c r="C17752">
        <v>2005</v>
      </c>
      <c r="D17752">
        <v>67.002499999999998</v>
      </c>
    </row>
    <row r="17753" spans="1:4" x14ac:dyDescent="0.25">
      <c r="A17753" t="s">
        <v>433</v>
      </c>
      <c r="B17753" t="s">
        <v>434</v>
      </c>
      <c r="C17753">
        <v>2006</v>
      </c>
      <c r="D17753">
        <v>67.571299999999994</v>
      </c>
    </row>
    <row r="17754" spans="1:4" x14ac:dyDescent="0.25">
      <c r="A17754" t="s">
        <v>433</v>
      </c>
      <c r="B17754" t="s">
        <v>434</v>
      </c>
      <c r="C17754">
        <v>2007</v>
      </c>
      <c r="D17754">
        <v>68.203999999999994</v>
      </c>
    </row>
    <row r="17755" spans="1:4" x14ac:dyDescent="0.25">
      <c r="A17755" t="s">
        <v>433</v>
      </c>
      <c r="B17755" t="s">
        <v>434</v>
      </c>
      <c r="C17755">
        <v>2008</v>
      </c>
      <c r="D17755">
        <v>68.816199999999995</v>
      </c>
    </row>
    <row r="17756" spans="1:4" x14ac:dyDescent="0.25">
      <c r="A17756" t="s">
        <v>433</v>
      </c>
      <c r="B17756" t="s">
        <v>434</v>
      </c>
      <c r="C17756">
        <v>2009</v>
      </c>
      <c r="D17756">
        <v>69.504800000000003</v>
      </c>
    </row>
    <row r="17757" spans="1:4" x14ac:dyDescent="0.25">
      <c r="A17757" t="s">
        <v>433</v>
      </c>
      <c r="B17757" t="s">
        <v>434</v>
      </c>
      <c r="C17757">
        <v>2010</v>
      </c>
      <c r="D17757">
        <v>69.894499999999994</v>
      </c>
    </row>
    <row r="17758" spans="1:4" x14ac:dyDescent="0.25">
      <c r="A17758" t="s">
        <v>433</v>
      </c>
      <c r="B17758" t="s">
        <v>434</v>
      </c>
      <c r="C17758">
        <v>2011</v>
      </c>
      <c r="D17758">
        <v>69.914100000000005</v>
      </c>
    </row>
    <row r="17759" spans="1:4" x14ac:dyDescent="0.25">
      <c r="A17759" t="s">
        <v>433</v>
      </c>
      <c r="B17759" t="s">
        <v>434</v>
      </c>
      <c r="C17759">
        <v>2012</v>
      </c>
      <c r="D17759">
        <v>69.764399999999995</v>
      </c>
    </row>
    <row r="17760" spans="1:4" x14ac:dyDescent="0.25">
      <c r="A17760" t="s">
        <v>433</v>
      </c>
      <c r="B17760" t="s">
        <v>434</v>
      </c>
      <c r="C17760">
        <v>2013</v>
      </c>
      <c r="D17760">
        <v>69.681600000000003</v>
      </c>
    </row>
    <row r="17761" spans="1:4" x14ac:dyDescent="0.25">
      <c r="A17761" t="s">
        <v>433</v>
      </c>
      <c r="B17761" t="s">
        <v>434</v>
      </c>
      <c r="C17761">
        <v>2014</v>
      </c>
      <c r="D17761">
        <v>69.782399999999996</v>
      </c>
    </row>
    <row r="17762" spans="1:4" x14ac:dyDescent="0.25">
      <c r="A17762" t="s">
        <v>433</v>
      </c>
      <c r="B17762" t="s">
        <v>434</v>
      </c>
      <c r="C17762">
        <v>2015</v>
      </c>
      <c r="D17762">
        <v>70.800299999999993</v>
      </c>
    </row>
    <row r="17763" spans="1:4" x14ac:dyDescent="0.25">
      <c r="A17763" t="s">
        <v>433</v>
      </c>
      <c r="B17763" t="s">
        <v>434</v>
      </c>
      <c r="C17763">
        <v>2016</v>
      </c>
      <c r="D17763">
        <v>71.592399999999998</v>
      </c>
    </row>
    <row r="17764" spans="1:4" x14ac:dyDescent="0.25">
      <c r="A17764" t="s">
        <v>433</v>
      </c>
      <c r="B17764" t="s">
        <v>434</v>
      </c>
      <c r="C17764">
        <v>2017</v>
      </c>
      <c r="D17764">
        <v>72.417000000000002</v>
      </c>
    </row>
    <row r="17765" spans="1:4" x14ac:dyDescent="0.25">
      <c r="A17765" t="s">
        <v>433</v>
      </c>
      <c r="B17765" t="s">
        <v>434</v>
      </c>
      <c r="C17765">
        <v>2018</v>
      </c>
      <c r="D17765">
        <v>72.553200000000004</v>
      </c>
    </row>
    <row r="17766" spans="1:4" x14ac:dyDescent="0.25">
      <c r="A17766" t="s">
        <v>433</v>
      </c>
      <c r="B17766" t="s">
        <v>434</v>
      </c>
      <c r="C17766">
        <v>2019</v>
      </c>
      <c r="D17766">
        <v>72.2423</v>
      </c>
    </row>
    <row r="17767" spans="1:4" x14ac:dyDescent="0.25">
      <c r="A17767" t="s">
        <v>433</v>
      </c>
      <c r="B17767" t="s">
        <v>434</v>
      </c>
      <c r="C17767">
        <v>2020</v>
      </c>
      <c r="D17767">
        <v>72.561499999999995</v>
      </c>
    </row>
    <row r="17768" spans="1:4" x14ac:dyDescent="0.25">
      <c r="A17768" t="s">
        <v>433</v>
      </c>
      <c r="B17768" t="s">
        <v>434</v>
      </c>
      <c r="C17768">
        <v>2021</v>
      </c>
      <c r="D17768">
        <v>70.274299999999997</v>
      </c>
    </row>
    <row r="17769" spans="1:4" x14ac:dyDescent="0.25">
      <c r="A17769" t="s">
        <v>435</v>
      </c>
      <c r="B17769" t="s">
        <v>436</v>
      </c>
      <c r="C17769">
        <v>1751</v>
      </c>
      <c r="D17769">
        <v>38.43</v>
      </c>
    </row>
    <row r="17770" spans="1:4" x14ac:dyDescent="0.25">
      <c r="A17770" t="s">
        <v>435</v>
      </c>
      <c r="B17770" t="s">
        <v>436</v>
      </c>
      <c r="C17770">
        <v>1752</v>
      </c>
      <c r="D17770">
        <v>35.409999999999997</v>
      </c>
    </row>
    <row r="17771" spans="1:4" x14ac:dyDescent="0.25">
      <c r="A17771" t="s">
        <v>435</v>
      </c>
      <c r="B17771" t="s">
        <v>436</v>
      </c>
      <c r="C17771">
        <v>1753</v>
      </c>
      <c r="D17771">
        <v>39.74</v>
      </c>
    </row>
    <row r="17772" spans="1:4" x14ac:dyDescent="0.25">
      <c r="A17772" t="s">
        <v>435</v>
      </c>
      <c r="B17772" t="s">
        <v>436</v>
      </c>
      <c r="C17772">
        <v>1754</v>
      </c>
      <c r="D17772">
        <v>37.5</v>
      </c>
    </row>
    <row r="17773" spans="1:4" x14ac:dyDescent="0.25">
      <c r="A17773" t="s">
        <v>435</v>
      </c>
      <c r="B17773" t="s">
        <v>436</v>
      </c>
      <c r="C17773">
        <v>1755</v>
      </c>
      <c r="D17773">
        <v>36.58</v>
      </c>
    </row>
    <row r="17774" spans="1:4" x14ac:dyDescent="0.25">
      <c r="A17774" t="s">
        <v>435</v>
      </c>
      <c r="B17774" t="s">
        <v>436</v>
      </c>
      <c r="C17774">
        <v>1756</v>
      </c>
      <c r="D17774">
        <v>36.25</v>
      </c>
    </row>
    <row r="17775" spans="1:4" x14ac:dyDescent="0.25">
      <c r="A17775" t="s">
        <v>435</v>
      </c>
      <c r="B17775" t="s">
        <v>436</v>
      </c>
      <c r="C17775">
        <v>1757</v>
      </c>
      <c r="D17775">
        <v>33.81</v>
      </c>
    </row>
    <row r="17776" spans="1:4" x14ac:dyDescent="0.25">
      <c r="A17776" t="s">
        <v>435</v>
      </c>
      <c r="B17776" t="s">
        <v>436</v>
      </c>
      <c r="C17776">
        <v>1758</v>
      </c>
      <c r="D17776">
        <v>32.92</v>
      </c>
    </row>
    <row r="17777" spans="1:4" x14ac:dyDescent="0.25">
      <c r="A17777" t="s">
        <v>435</v>
      </c>
      <c r="B17777" t="s">
        <v>436</v>
      </c>
      <c r="C17777">
        <v>1759</v>
      </c>
      <c r="D17777">
        <v>38.21</v>
      </c>
    </row>
    <row r="17778" spans="1:4" x14ac:dyDescent="0.25">
      <c r="A17778" t="s">
        <v>435</v>
      </c>
      <c r="B17778" t="s">
        <v>436</v>
      </c>
      <c r="C17778">
        <v>1760</v>
      </c>
      <c r="D17778">
        <v>39.71</v>
      </c>
    </row>
    <row r="17779" spans="1:4" x14ac:dyDescent="0.25">
      <c r="A17779" t="s">
        <v>435</v>
      </c>
      <c r="B17779" t="s">
        <v>436</v>
      </c>
      <c r="C17779">
        <v>1761</v>
      </c>
      <c r="D17779">
        <v>37.83</v>
      </c>
    </row>
    <row r="17780" spans="1:4" x14ac:dyDescent="0.25">
      <c r="A17780" t="s">
        <v>435</v>
      </c>
      <c r="B17780" t="s">
        <v>436</v>
      </c>
      <c r="C17780">
        <v>1762</v>
      </c>
      <c r="D17780">
        <v>32.49</v>
      </c>
    </row>
    <row r="17781" spans="1:4" x14ac:dyDescent="0.25">
      <c r="A17781" t="s">
        <v>435</v>
      </c>
      <c r="B17781" t="s">
        <v>436</v>
      </c>
      <c r="C17781">
        <v>1763</v>
      </c>
      <c r="D17781">
        <v>30.46</v>
      </c>
    </row>
    <row r="17782" spans="1:4" x14ac:dyDescent="0.25">
      <c r="A17782" t="s">
        <v>435</v>
      </c>
      <c r="B17782" t="s">
        <v>436</v>
      </c>
      <c r="C17782">
        <v>1764</v>
      </c>
      <c r="D17782">
        <v>36.299999999999997</v>
      </c>
    </row>
    <row r="17783" spans="1:4" x14ac:dyDescent="0.25">
      <c r="A17783" t="s">
        <v>435</v>
      </c>
      <c r="B17783" t="s">
        <v>436</v>
      </c>
      <c r="C17783">
        <v>1765</v>
      </c>
      <c r="D17783">
        <v>35.99</v>
      </c>
    </row>
    <row r="17784" spans="1:4" x14ac:dyDescent="0.25">
      <c r="A17784" t="s">
        <v>435</v>
      </c>
      <c r="B17784" t="s">
        <v>436</v>
      </c>
      <c r="C17784">
        <v>1766</v>
      </c>
      <c r="D17784">
        <v>38.11</v>
      </c>
    </row>
    <row r="17785" spans="1:4" x14ac:dyDescent="0.25">
      <c r="A17785" t="s">
        <v>435</v>
      </c>
      <c r="B17785" t="s">
        <v>436</v>
      </c>
      <c r="C17785">
        <v>1767</v>
      </c>
      <c r="D17785">
        <v>38.229999999999997</v>
      </c>
    </row>
    <row r="17786" spans="1:4" x14ac:dyDescent="0.25">
      <c r="A17786" t="s">
        <v>435</v>
      </c>
      <c r="B17786" t="s">
        <v>436</v>
      </c>
      <c r="C17786">
        <v>1768</v>
      </c>
      <c r="D17786">
        <v>35.049999999999997</v>
      </c>
    </row>
    <row r="17787" spans="1:4" x14ac:dyDescent="0.25">
      <c r="A17787" t="s">
        <v>435</v>
      </c>
      <c r="B17787" t="s">
        <v>436</v>
      </c>
      <c r="C17787">
        <v>1769</v>
      </c>
      <c r="D17787">
        <v>34.71</v>
      </c>
    </row>
    <row r="17788" spans="1:4" x14ac:dyDescent="0.25">
      <c r="A17788" t="s">
        <v>435</v>
      </c>
      <c r="B17788" t="s">
        <v>436</v>
      </c>
      <c r="C17788">
        <v>1770</v>
      </c>
      <c r="D17788">
        <v>36.659999999999997</v>
      </c>
    </row>
    <row r="17789" spans="1:4" x14ac:dyDescent="0.25">
      <c r="A17789" t="s">
        <v>435</v>
      </c>
      <c r="B17789" t="s">
        <v>436</v>
      </c>
      <c r="C17789">
        <v>1771</v>
      </c>
      <c r="D17789">
        <v>35.43</v>
      </c>
    </row>
    <row r="17790" spans="1:4" x14ac:dyDescent="0.25">
      <c r="A17790" t="s">
        <v>435</v>
      </c>
      <c r="B17790" t="s">
        <v>436</v>
      </c>
      <c r="C17790">
        <v>1772</v>
      </c>
      <c r="D17790">
        <v>27.73</v>
      </c>
    </row>
    <row r="17791" spans="1:4" x14ac:dyDescent="0.25">
      <c r="A17791" t="s">
        <v>435</v>
      </c>
      <c r="B17791" t="s">
        <v>436</v>
      </c>
      <c r="C17791">
        <v>1773</v>
      </c>
      <c r="D17791">
        <v>17.989999999999998</v>
      </c>
    </row>
    <row r="17792" spans="1:4" x14ac:dyDescent="0.25">
      <c r="A17792" t="s">
        <v>435</v>
      </c>
      <c r="B17792" t="s">
        <v>436</v>
      </c>
      <c r="C17792">
        <v>1774</v>
      </c>
      <c r="D17792">
        <v>40.58</v>
      </c>
    </row>
    <row r="17793" spans="1:4" x14ac:dyDescent="0.25">
      <c r="A17793" t="s">
        <v>435</v>
      </c>
      <c r="B17793" t="s">
        <v>436</v>
      </c>
      <c r="C17793">
        <v>1775</v>
      </c>
      <c r="D17793">
        <v>38.15</v>
      </c>
    </row>
    <row r="17794" spans="1:4" x14ac:dyDescent="0.25">
      <c r="A17794" t="s">
        <v>435</v>
      </c>
      <c r="B17794" t="s">
        <v>436</v>
      </c>
      <c r="C17794">
        <v>1776</v>
      </c>
      <c r="D17794">
        <v>41.51</v>
      </c>
    </row>
    <row r="17795" spans="1:4" x14ac:dyDescent="0.25">
      <c r="A17795" t="s">
        <v>435</v>
      </c>
      <c r="B17795" t="s">
        <v>436</v>
      </c>
      <c r="C17795">
        <v>1777</v>
      </c>
      <c r="D17795">
        <v>38.130000000000003</v>
      </c>
    </row>
    <row r="17796" spans="1:4" x14ac:dyDescent="0.25">
      <c r="A17796" t="s">
        <v>435</v>
      </c>
      <c r="B17796" t="s">
        <v>436</v>
      </c>
      <c r="C17796">
        <v>1778</v>
      </c>
      <c r="D17796">
        <v>35.56</v>
      </c>
    </row>
    <row r="17797" spans="1:4" x14ac:dyDescent="0.25">
      <c r="A17797" t="s">
        <v>435</v>
      </c>
      <c r="B17797" t="s">
        <v>436</v>
      </c>
      <c r="C17797">
        <v>1779</v>
      </c>
      <c r="D17797">
        <v>32.82</v>
      </c>
    </row>
    <row r="17798" spans="1:4" x14ac:dyDescent="0.25">
      <c r="A17798" t="s">
        <v>435</v>
      </c>
      <c r="B17798" t="s">
        <v>436</v>
      </c>
      <c r="C17798">
        <v>1780</v>
      </c>
      <c r="D17798">
        <v>42.68</v>
      </c>
    </row>
    <row r="17799" spans="1:4" x14ac:dyDescent="0.25">
      <c r="A17799" t="s">
        <v>435</v>
      </c>
      <c r="B17799" t="s">
        <v>436</v>
      </c>
      <c r="C17799">
        <v>1781</v>
      </c>
      <c r="D17799">
        <v>37.81</v>
      </c>
    </row>
    <row r="17800" spans="1:4" x14ac:dyDescent="0.25">
      <c r="A17800" t="s">
        <v>435</v>
      </c>
      <c r="B17800" t="s">
        <v>436</v>
      </c>
      <c r="C17800">
        <v>1782</v>
      </c>
      <c r="D17800">
        <v>36.659999999999997</v>
      </c>
    </row>
    <row r="17801" spans="1:4" x14ac:dyDescent="0.25">
      <c r="A17801" t="s">
        <v>435</v>
      </c>
      <c r="B17801" t="s">
        <v>436</v>
      </c>
      <c r="C17801">
        <v>1783</v>
      </c>
      <c r="D17801">
        <v>33.72</v>
      </c>
    </row>
    <row r="17802" spans="1:4" x14ac:dyDescent="0.25">
      <c r="A17802" t="s">
        <v>435</v>
      </c>
      <c r="B17802" t="s">
        <v>436</v>
      </c>
      <c r="C17802">
        <v>1784</v>
      </c>
      <c r="D17802">
        <v>31.44</v>
      </c>
    </row>
    <row r="17803" spans="1:4" x14ac:dyDescent="0.25">
      <c r="A17803" t="s">
        <v>435</v>
      </c>
      <c r="B17803" t="s">
        <v>436</v>
      </c>
      <c r="C17803">
        <v>1785</v>
      </c>
      <c r="D17803">
        <v>33.479999999999997</v>
      </c>
    </row>
    <row r="17804" spans="1:4" x14ac:dyDescent="0.25">
      <c r="A17804" t="s">
        <v>435</v>
      </c>
      <c r="B17804" t="s">
        <v>436</v>
      </c>
      <c r="C17804">
        <v>1786</v>
      </c>
      <c r="D17804">
        <v>37.9</v>
      </c>
    </row>
    <row r="17805" spans="1:4" x14ac:dyDescent="0.25">
      <c r="A17805" t="s">
        <v>435</v>
      </c>
      <c r="B17805" t="s">
        <v>436</v>
      </c>
      <c r="C17805">
        <v>1787</v>
      </c>
      <c r="D17805">
        <v>40.270000000000003</v>
      </c>
    </row>
    <row r="17806" spans="1:4" x14ac:dyDescent="0.25">
      <c r="A17806" t="s">
        <v>435</v>
      </c>
      <c r="B17806" t="s">
        <v>436</v>
      </c>
      <c r="C17806">
        <v>1788</v>
      </c>
      <c r="D17806">
        <v>36.82</v>
      </c>
    </row>
    <row r="17807" spans="1:4" x14ac:dyDescent="0.25">
      <c r="A17807" t="s">
        <v>435</v>
      </c>
      <c r="B17807" t="s">
        <v>436</v>
      </c>
      <c r="C17807">
        <v>1789</v>
      </c>
      <c r="D17807">
        <v>31.23</v>
      </c>
    </row>
    <row r="17808" spans="1:4" x14ac:dyDescent="0.25">
      <c r="A17808" t="s">
        <v>435</v>
      </c>
      <c r="B17808" t="s">
        <v>436</v>
      </c>
      <c r="C17808">
        <v>1790</v>
      </c>
      <c r="D17808">
        <v>33.6</v>
      </c>
    </row>
    <row r="17809" spans="1:4" x14ac:dyDescent="0.25">
      <c r="A17809" t="s">
        <v>435</v>
      </c>
      <c r="B17809" t="s">
        <v>436</v>
      </c>
      <c r="C17809">
        <v>1791</v>
      </c>
      <c r="D17809">
        <v>38.450000000000003</v>
      </c>
    </row>
    <row r="17810" spans="1:4" x14ac:dyDescent="0.25">
      <c r="A17810" t="s">
        <v>435</v>
      </c>
      <c r="B17810" t="s">
        <v>436</v>
      </c>
      <c r="C17810">
        <v>1792</v>
      </c>
      <c r="D17810">
        <v>39.840000000000003</v>
      </c>
    </row>
    <row r="17811" spans="1:4" x14ac:dyDescent="0.25">
      <c r="A17811" t="s">
        <v>435</v>
      </c>
      <c r="B17811" t="s">
        <v>436</v>
      </c>
      <c r="C17811">
        <v>1793</v>
      </c>
      <c r="D17811">
        <v>39.64</v>
      </c>
    </row>
    <row r="17812" spans="1:4" x14ac:dyDescent="0.25">
      <c r="A17812" t="s">
        <v>435</v>
      </c>
      <c r="B17812" t="s">
        <v>436</v>
      </c>
      <c r="C17812">
        <v>1794</v>
      </c>
      <c r="D17812">
        <v>40.409999999999997</v>
      </c>
    </row>
    <row r="17813" spans="1:4" x14ac:dyDescent="0.25">
      <c r="A17813" t="s">
        <v>435</v>
      </c>
      <c r="B17813" t="s">
        <v>436</v>
      </c>
      <c r="C17813">
        <v>1795</v>
      </c>
      <c r="D17813">
        <v>36.549999999999997</v>
      </c>
    </row>
    <row r="17814" spans="1:4" x14ac:dyDescent="0.25">
      <c r="A17814" t="s">
        <v>435</v>
      </c>
      <c r="B17814" t="s">
        <v>436</v>
      </c>
      <c r="C17814">
        <v>1796</v>
      </c>
      <c r="D17814">
        <v>38.880000000000003</v>
      </c>
    </row>
    <row r="17815" spans="1:4" x14ac:dyDescent="0.25">
      <c r="A17815" t="s">
        <v>435</v>
      </c>
      <c r="B17815" t="s">
        <v>436</v>
      </c>
      <c r="C17815">
        <v>1797</v>
      </c>
      <c r="D17815">
        <v>40.369999999999997</v>
      </c>
    </row>
    <row r="17816" spans="1:4" x14ac:dyDescent="0.25">
      <c r="A17816" t="s">
        <v>435</v>
      </c>
      <c r="B17816" t="s">
        <v>436</v>
      </c>
      <c r="C17816">
        <v>1798</v>
      </c>
      <c r="D17816">
        <v>41.34</v>
      </c>
    </row>
    <row r="17817" spans="1:4" x14ac:dyDescent="0.25">
      <c r="A17817" t="s">
        <v>435</v>
      </c>
      <c r="B17817" t="s">
        <v>436</v>
      </c>
      <c r="C17817">
        <v>1799</v>
      </c>
      <c r="D17817">
        <v>39.340000000000003</v>
      </c>
    </row>
    <row r="17818" spans="1:4" x14ac:dyDescent="0.25">
      <c r="A17818" t="s">
        <v>435</v>
      </c>
      <c r="B17818" t="s">
        <v>436</v>
      </c>
      <c r="C17818">
        <v>1800</v>
      </c>
      <c r="D17818">
        <v>32.19</v>
      </c>
    </row>
    <row r="17819" spans="1:4" x14ac:dyDescent="0.25">
      <c r="A17819" t="s">
        <v>435</v>
      </c>
      <c r="B17819" t="s">
        <v>436</v>
      </c>
      <c r="C17819">
        <v>1801</v>
      </c>
      <c r="D17819">
        <v>36.909999999999997</v>
      </c>
    </row>
    <row r="17820" spans="1:4" x14ac:dyDescent="0.25">
      <c r="A17820" t="s">
        <v>435</v>
      </c>
      <c r="B17820" t="s">
        <v>436</v>
      </c>
      <c r="C17820">
        <v>1802</v>
      </c>
      <c r="D17820">
        <v>40.18</v>
      </c>
    </row>
    <row r="17821" spans="1:4" x14ac:dyDescent="0.25">
      <c r="A17821" t="s">
        <v>435</v>
      </c>
      <c r="B17821" t="s">
        <v>436</v>
      </c>
      <c r="C17821">
        <v>1803</v>
      </c>
      <c r="D17821">
        <v>40.24</v>
      </c>
    </row>
    <row r="17822" spans="1:4" x14ac:dyDescent="0.25">
      <c r="A17822" t="s">
        <v>435</v>
      </c>
      <c r="B17822" t="s">
        <v>436</v>
      </c>
      <c r="C17822">
        <v>1804</v>
      </c>
      <c r="D17822">
        <v>39.700000000000003</v>
      </c>
    </row>
    <row r="17823" spans="1:4" x14ac:dyDescent="0.25">
      <c r="A17823" t="s">
        <v>435</v>
      </c>
      <c r="B17823" t="s">
        <v>436</v>
      </c>
      <c r="C17823">
        <v>1805</v>
      </c>
      <c r="D17823">
        <v>41.05</v>
      </c>
    </row>
    <row r="17824" spans="1:4" x14ac:dyDescent="0.25">
      <c r="A17824" t="s">
        <v>435</v>
      </c>
      <c r="B17824" t="s">
        <v>436</v>
      </c>
      <c r="C17824">
        <v>1806</v>
      </c>
      <c r="D17824">
        <v>36.200000000000003</v>
      </c>
    </row>
    <row r="17825" spans="1:4" x14ac:dyDescent="0.25">
      <c r="A17825" t="s">
        <v>435</v>
      </c>
      <c r="B17825" t="s">
        <v>436</v>
      </c>
      <c r="C17825">
        <v>1807</v>
      </c>
      <c r="D17825">
        <v>38.770000000000003</v>
      </c>
    </row>
    <row r="17826" spans="1:4" x14ac:dyDescent="0.25">
      <c r="A17826" t="s">
        <v>435</v>
      </c>
      <c r="B17826" t="s">
        <v>436</v>
      </c>
      <c r="C17826">
        <v>1808</v>
      </c>
      <c r="D17826">
        <v>30.19</v>
      </c>
    </row>
    <row r="17827" spans="1:4" x14ac:dyDescent="0.25">
      <c r="A17827" t="s">
        <v>435</v>
      </c>
      <c r="B17827" t="s">
        <v>436</v>
      </c>
      <c r="C17827">
        <v>1809</v>
      </c>
      <c r="D17827">
        <v>26.91</v>
      </c>
    </row>
    <row r="17828" spans="1:4" x14ac:dyDescent="0.25">
      <c r="A17828" t="s">
        <v>435</v>
      </c>
      <c r="B17828" t="s">
        <v>436</v>
      </c>
      <c r="C17828">
        <v>1810</v>
      </c>
      <c r="D17828">
        <v>31.99</v>
      </c>
    </row>
    <row r="17829" spans="1:4" x14ac:dyDescent="0.25">
      <c r="A17829" t="s">
        <v>435</v>
      </c>
      <c r="B17829" t="s">
        <v>436</v>
      </c>
      <c r="C17829">
        <v>1811</v>
      </c>
      <c r="D17829">
        <v>34.590000000000003</v>
      </c>
    </row>
    <row r="17830" spans="1:4" x14ac:dyDescent="0.25">
      <c r="A17830" t="s">
        <v>435</v>
      </c>
      <c r="B17830" t="s">
        <v>436</v>
      </c>
      <c r="C17830">
        <v>1812</v>
      </c>
      <c r="D17830">
        <v>35.11</v>
      </c>
    </row>
    <row r="17831" spans="1:4" x14ac:dyDescent="0.25">
      <c r="A17831" t="s">
        <v>435</v>
      </c>
      <c r="B17831" t="s">
        <v>436</v>
      </c>
      <c r="C17831">
        <v>1813</v>
      </c>
      <c r="D17831">
        <v>36.5</v>
      </c>
    </row>
    <row r="17832" spans="1:4" x14ac:dyDescent="0.25">
      <c r="A17832" t="s">
        <v>435</v>
      </c>
      <c r="B17832" t="s">
        <v>436</v>
      </c>
      <c r="C17832">
        <v>1814</v>
      </c>
      <c r="D17832">
        <v>38.6</v>
      </c>
    </row>
    <row r="17833" spans="1:4" x14ac:dyDescent="0.25">
      <c r="A17833" t="s">
        <v>435</v>
      </c>
      <c r="B17833" t="s">
        <v>436</v>
      </c>
      <c r="C17833">
        <v>1815</v>
      </c>
      <c r="D17833">
        <v>40.450000000000003</v>
      </c>
    </row>
    <row r="17834" spans="1:4" x14ac:dyDescent="0.25">
      <c r="A17834" t="s">
        <v>435</v>
      </c>
      <c r="B17834" t="s">
        <v>436</v>
      </c>
      <c r="C17834">
        <v>1816</v>
      </c>
      <c r="D17834">
        <v>41.78</v>
      </c>
    </row>
    <row r="17835" spans="1:4" x14ac:dyDescent="0.25">
      <c r="A17835" t="s">
        <v>435</v>
      </c>
      <c r="B17835" t="s">
        <v>436</v>
      </c>
      <c r="C17835">
        <v>1817</v>
      </c>
      <c r="D17835">
        <v>40.31</v>
      </c>
    </row>
    <row r="17836" spans="1:4" x14ac:dyDescent="0.25">
      <c r="A17836" t="s">
        <v>435</v>
      </c>
      <c r="B17836" t="s">
        <v>436</v>
      </c>
      <c r="C17836">
        <v>1818</v>
      </c>
      <c r="D17836">
        <v>40.020000000000003</v>
      </c>
    </row>
    <row r="17837" spans="1:4" x14ac:dyDescent="0.25">
      <c r="A17837" t="s">
        <v>435</v>
      </c>
      <c r="B17837" t="s">
        <v>436</v>
      </c>
      <c r="C17837">
        <v>1819</v>
      </c>
      <c r="D17837">
        <v>36.97</v>
      </c>
    </row>
    <row r="17838" spans="1:4" x14ac:dyDescent="0.25">
      <c r="A17838" t="s">
        <v>435</v>
      </c>
      <c r="B17838" t="s">
        <v>436</v>
      </c>
      <c r="C17838">
        <v>1820</v>
      </c>
      <c r="D17838">
        <v>40.24</v>
      </c>
    </row>
    <row r="17839" spans="1:4" x14ac:dyDescent="0.25">
      <c r="A17839" t="s">
        <v>435</v>
      </c>
      <c r="B17839" t="s">
        <v>436</v>
      </c>
      <c r="C17839">
        <v>1821</v>
      </c>
      <c r="D17839">
        <v>38.17</v>
      </c>
    </row>
    <row r="17840" spans="1:4" x14ac:dyDescent="0.25">
      <c r="A17840" t="s">
        <v>435</v>
      </c>
      <c r="B17840" t="s">
        <v>436</v>
      </c>
      <c r="C17840">
        <v>1822</v>
      </c>
      <c r="D17840">
        <v>42.77</v>
      </c>
    </row>
    <row r="17841" spans="1:4" x14ac:dyDescent="0.25">
      <c r="A17841" t="s">
        <v>435</v>
      </c>
      <c r="B17841" t="s">
        <v>436</v>
      </c>
      <c r="C17841">
        <v>1823</v>
      </c>
      <c r="D17841">
        <v>45.2</v>
      </c>
    </row>
    <row r="17842" spans="1:4" x14ac:dyDescent="0.25">
      <c r="A17842" t="s">
        <v>435</v>
      </c>
      <c r="B17842" t="s">
        <v>436</v>
      </c>
      <c r="C17842">
        <v>1824</v>
      </c>
      <c r="D17842">
        <v>44.98</v>
      </c>
    </row>
    <row r="17843" spans="1:4" x14ac:dyDescent="0.25">
      <c r="A17843" t="s">
        <v>435</v>
      </c>
      <c r="B17843" t="s">
        <v>436</v>
      </c>
      <c r="C17843">
        <v>1825</v>
      </c>
      <c r="D17843">
        <v>45.26</v>
      </c>
    </row>
    <row r="17844" spans="1:4" x14ac:dyDescent="0.25">
      <c r="A17844" t="s">
        <v>435</v>
      </c>
      <c r="B17844" t="s">
        <v>436</v>
      </c>
      <c r="C17844">
        <v>1826</v>
      </c>
      <c r="D17844">
        <v>43.11</v>
      </c>
    </row>
    <row r="17845" spans="1:4" x14ac:dyDescent="0.25">
      <c r="A17845" t="s">
        <v>435</v>
      </c>
      <c r="B17845" t="s">
        <v>436</v>
      </c>
      <c r="C17845">
        <v>1827</v>
      </c>
      <c r="D17845">
        <v>42.66</v>
      </c>
    </row>
    <row r="17846" spans="1:4" x14ac:dyDescent="0.25">
      <c r="A17846" t="s">
        <v>435</v>
      </c>
      <c r="B17846" t="s">
        <v>436</v>
      </c>
      <c r="C17846">
        <v>1828</v>
      </c>
      <c r="D17846">
        <v>37.76</v>
      </c>
    </row>
    <row r="17847" spans="1:4" x14ac:dyDescent="0.25">
      <c r="A17847" t="s">
        <v>435</v>
      </c>
      <c r="B17847" t="s">
        <v>436</v>
      </c>
      <c r="C17847">
        <v>1829</v>
      </c>
      <c r="D17847">
        <v>36.21</v>
      </c>
    </row>
    <row r="17848" spans="1:4" x14ac:dyDescent="0.25">
      <c r="A17848" t="s">
        <v>435</v>
      </c>
      <c r="B17848" t="s">
        <v>436</v>
      </c>
      <c r="C17848">
        <v>1830</v>
      </c>
      <c r="D17848">
        <v>40.98</v>
      </c>
    </row>
    <row r="17849" spans="1:4" x14ac:dyDescent="0.25">
      <c r="A17849" t="s">
        <v>435</v>
      </c>
      <c r="B17849" t="s">
        <v>436</v>
      </c>
      <c r="C17849">
        <v>1831</v>
      </c>
      <c r="D17849">
        <v>39</v>
      </c>
    </row>
    <row r="17850" spans="1:4" x14ac:dyDescent="0.25">
      <c r="A17850" t="s">
        <v>435</v>
      </c>
      <c r="B17850" t="s">
        <v>436</v>
      </c>
      <c r="C17850">
        <v>1832</v>
      </c>
      <c r="D17850">
        <v>40.85</v>
      </c>
    </row>
    <row r="17851" spans="1:4" x14ac:dyDescent="0.25">
      <c r="A17851" t="s">
        <v>435</v>
      </c>
      <c r="B17851" t="s">
        <v>436</v>
      </c>
      <c r="C17851">
        <v>1833</v>
      </c>
      <c r="D17851">
        <v>42.52</v>
      </c>
    </row>
    <row r="17852" spans="1:4" x14ac:dyDescent="0.25">
      <c r="A17852" t="s">
        <v>435</v>
      </c>
      <c r="B17852" t="s">
        <v>436</v>
      </c>
      <c r="C17852">
        <v>1834</v>
      </c>
      <c r="D17852">
        <v>38.549999999999997</v>
      </c>
    </row>
    <row r="17853" spans="1:4" x14ac:dyDescent="0.25">
      <c r="A17853" t="s">
        <v>435</v>
      </c>
      <c r="B17853" t="s">
        <v>436</v>
      </c>
      <c r="C17853">
        <v>1835</v>
      </c>
      <c r="D17853">
        <v>47.15</v>
      </c>
    </row>
    <row r="17854" spans="1:4" x14ac:dyDescent="0.25">
      <c r="A17854" t="s">
        <v>435</v>
      </c>
      <c r="B17854" t="s">
        <v>436</v>
      </c>
      <c r="C17854">
        <v>1836</v>
      </c>
      <c r="D17854">
        <v>45.15</v>
      </c>
    </row>
    <row r="17855" spans="1:4" x14ac:dyDescent="0.25">
      <c r="A17855" t="s">
        <v>435</v>
      </c>
      <c r="B17855" t="s">
        <v>436</v>
      </c>
      <c r="C17855">
        <v>1837</v>
      </c>
      <c r="D17855">
        <v>39.6</v>
      </c>
    </row>
    <row r="17856" spans="1:4" x14ac:dyDescent="0.25">
      <c r="A17856" t="s">
        <v>435</v>
      </c>
      <c r="B17856" t="s">
        <v>436</v>
      </c>
      <c r="C17856">
        <v>1838</v>
      </c>
      <c r="D17856">
        <v>40</v>
      </c>
    </row>
    <row r="17857" spans="1:4" x14ac:dyDescent="0.25">
      <c r="A17857" t="s">
        <v>435</v>
      </c>
      <c r="B17857" t="s">
        <v>436</v>
      </c>
      <c r="C17857">
        <v>1839</v>
      </c>
      <c r="D17857">
        <v>39.869999999999997</v>
      </c>
    </row>
    <row r="17858" spans="1:4" x14ac:dyDescent="0.25">
      <c r="A17858" t="s">
        <v>435</v>
      </c>
      <c r="B17858" t="s">
        <v>436</v>
      </c>
      <c r="C17858">
        <v>1840</v>
      </c>
      <c r="D17858">
        <v>43.98</v>
      </c>
    </row>
    <row r="17859" spans="1:4" x14ac:dyDescent="0.25">
      <c r="A17859" t="s">
        <v>435</v>
      </c>
      <c r="B17859" t="s">
        <v>436</v>
      </c>
      <c r="C17859">
        <v>1841</v>
      </c>
      <c r="D17859">
        <v>45.14</v>
      </c>
    </row>
    <row r="17860" spans="1:4" x14ac:dyDescent="0.25">
      <c r="A17860" t="s">
        <v>435</v>
      </c>
      <c r="B17860" t="s">
        <v>436</v>
      </c>
      <c r="C17860">
        <v>1842</v>
      </c>
      <c r="D17860">
        <v>42.8</v>
      </c>
    </row>
    <row r="17861" spans="1:4" x14ac:dyDescent="0.25">
      <c r="A17861" t="s">
        <v>435</v>
      </c>
      <c r="B17861" t="s">
        <v>436</v>
      </c>
      <c r="C17861">
        <v>1843</v>
      </c>
      <c r="D17861">
        <v>42.83</v>
      </c>
    </row>
    <row r="17862" spans="1:4" x14ac:dyDescent="0.25">
      <c r="A17862" t="s">
        <v>435</v>
      </c>
      <c r="B17862" t="s">
        <v>436</v>
      </c>
      <c r="C17862">
        <v>1844</v>
      </c>
      <c r="D17862">
        <v>44.01</v>
      </c>
    </row>
    <row r="17863" spans="1:4" x14ac:dyDescent="0.25">
      <c r="A17863" t="s">
        <v>435</v>
      </c>
      <c r="B17863" t="s">
        <v>436</v>
      </c>
      <c r="C17863">
        <v>1845</v>
      </c>
      <c r="D17863">
        <v>45.99</v>
      </c>
    </row>
    <row r="17864" spans="1:4" x14ac:dyDescent="0.25">
      <c r="A17864" t="s">
        <v>435</v>
      </c>
      <c r="B17864" t="s">
        <v>436</v>
      </c>
      <c r="C17864">
        <v>1846</v>
      </c>
      <c r="D17864">
        <v>42.04</v>
      </c>
    </row>
    <row r="17865" spans="1:4" x14ac:dyDescent="0.25">
      <c r="A17865" t="s">
        <v>435</v>
      </c>
      <c r="B17865" t="s">
        <v>436</v>
      </c>
      <c r="C17865">
        <v>1847</v>
      </c>
      <c r="D17865">
        <v>40.14</v>
      </c>
    </row>
    <row r="17866" spans="1:4" x14ac:dyDescent="0.25">
      <c r="A17866" t="s">
        <v>435</v>
      </c>
      <c r="B17866" t="s">
        <v>436</v>
      </c>
      <c r="C17866">
        <v>1848</v>
      </c>
      <c r="D17866">
        <v>45.13</v>
      </c>
    </row>
    <row r="17867" spans="1:4" x14ac:dyDescent="0.25">
      <c r="A17867" t="s">
        <v>435</v>
      </c>
      <c r="B17867" t="s">
        <v>436</v>
      </c>
      <c r="C17867">
        <v>1849</v>
      </c>
      <c r="D17867">
        <v>44.5</v>
      </c>
    </row>
    <row r="17868" spans="1:4" x14ac:dyDescent="0.25">
      <c r="A17868" t="s">
        <v>435</v>
      </c>
      <c r="B17868" t="s">
        <v>436</v>
      </c>
      <c r="C17868">
        <v>1850</v>
      </c>
      <c r="D17868">
        <v>44.69</v>
      </c>
    </row>
    <row r="17869" spans="1:4" x14ac:dyDescent="0.25">
      <c r="A17869" t="s">
        <v>435</v>
      </c>
      <c r="B17869" t="s">
        <v>436</v>
      </c>
      <c r="C17869">
        <v>1851</v>
      </c>
      <c r="D17869">
        <v>43.62</v>
      </c>
    </row>
    <row r="17870" spans="1:4" x14ac:dyDescent="0.25">
      <c r="A17870" t="s">
        <v>435</v>
      </c>
      <c r="B17870" t="s">
        <v>436</v>
      </c>
      <c r="C17870">
        <v>1852</v>
      </c>
      <c r="D17870">
        <v>41.35</v>
      </c>
    </row>
    <row r="17871" spans="1:4" x14ac:dyDescent="0.25">
      <c r="A17871" t="s">
        <v>435</v>
      </c>
      <c r="B17871" t="s">
        <v>436</v>
      </c>
      <c r="C17871">
        <v>1853</v>
      </c>
      <c r="D17871">
        <v>39.99</v>
      </c>
    </row>
    <row r="17872" spans="1:4" x14ac:dyDescent="0.25">
      <c r="A17872" t="s">
        <v>435</v>
      </c>
      <c r="B17872" t="s">
        <v>436</v>
      </c>
      <c r="C17872">
        <v>1854</v>
      </c>
      <c r="D17872">
        <v>44.53</v>
      </c>
    </row>
    <row r="17873" spans="1:4" x14ac:dyDescent="0.25">
      <c r="A17873" t="s">
        <v>435</v>
      </c>
      <c r="B17873" t="s">
        <v>436</v>
      </c>
      <c r="C17873">
        <v>1855</v>
      </c>
      <c r="D17873">
        <v>43.06</v>
      </c>
    </row>
    <row r="17874" spans="1:4" x14ac:dyDescent="0.25">
      <c r="A17874" t="s">
        <v>435</v>
      </c>
      <c r="B17874" t="s">
        <v>436</v>
      </c>
      <c r="C17874">
        <v>1856</v>
      </c>
      <c r="D17874">
        <v>42.12</v>
      </c>
    </row>
    <row r="17875" spans="1:4" x14ac:dyDescent="0.25">
      <c r="A17875" t="s">
        <v>435</v>
      </c>
      <c r="B17875" t="s">
        <v>436</v>
      </c>
      <c r="C17875">
        <v>1857</v>
      </c>
      <c r="D17875">
        <v>34.619999999999997</v>
      </c>
    </row>
    <row r="17876" spans="1:4" x14ac:dyDescent="0.25">
      <c r="A17876" t="s">
        <v>435</v>
      </c>
      <c r="B17876" t="s">
        <v>436</v>
      </c>
      <c r="C17876">
        <v>1858</v>
      </c>
      <c r="D17876">
        <v>41.99</v>
      </c>
    </row>
    <row r="17877" spans="1:4" x14ac:dyDescent="0.25">
      <c r="A17877" t="s">
        <v>435</v>
      </c>
      <c r="B17877" t="s">
        <v>436</v>
      </c>
      <c r="C17877">
        <v>1859</v>
      </c>
      <c r="D17877">
        <v>44.26</v>
      </c>
    </row>
    <row r="17878" spans="1:4" x14ac:dyDescent="0.25">
      <c r="A17878" t="s">
        <v>435</v>
      </c>
      <c r="B17878" t="s">
        <v>436</v>
      </c>
      <c r="C17878">
        <v>1860</v>
      </c>
      <c r="D17878">
        <v>48.46</v>
      </c>
    </row>
    <row r="17879" spans="1:4" x14ac:dyDescent="0.25">
      <c r="A17879" t="s">
        <v>435</v>
      </c>
      <c r="B17879" t="s">
        <v>436</v>
      </c>
      <c r="C17879">
        <v>1861</v>
      </c>
      <c r="D17879">
        <v>47.19</v>
      </c>
    </row>
    <row r="17880" spans="1:4" x14ac:dyDescent="0.25">
      <c r="A17880" t="s">
        <v>435</v>
      </c>
      <c r="B17880" t="s">
        <v>436</v>
      </c>
      <c r="C17880">
        <v>1862</v>
      </c>
      <c r="D17880">
        <v>42.7</v>
      </c>
    </row>
    <row r="17881" spans="1:4" x14ac:dyDescent="0.25">
      <c r="A17881" t="s">
        <v>435</v>
      </c>
      <c r="B17881" t="s">
        <v>436</v>
      </c>
      <c r="C17881">
        <v>1863</v>
      </c>
      <c r="D17881">
        <v>45.5</v>
      </c>
    </row>
    <row r="17882" spans="1:4" x14ac:dyDescent="0.25">
      <c r="A17882" t="s">
        <v>435</v>
      </c>
      <c r="B17882" t="s">
        <v>436</v>
      </c>
      <c r="C17882">
        <v>1864</v>
      </c>
      <c r="D17882">
        <v>44.81</v>
      </c>
    </row>
    <row r="17883" spans="1:4" x14ac:dyDescent="0.25">
      <c r="A17883" t="s">
        <v>435</v>
      </c>
      <c r="B17883" t="s">
        <v>436</v>
      </c>
      <c r="C17883">
        <v>1865</v>
      </c>
      <c r="D17883">
        <v>45.45</v>
      </c>
    </row>
    <row r="17884" spans="1:4" x14ac:dyDescent="0.25">
      <c r="A17884" t="s">
        <v>435</v>
      </c>
      <c r="B17884" t="s">
        <v>436</v>
      </c>
      <c r="C17884">
        <v>1866</v>
      </c>
      <c r="D17884">
        <v>44.84</v>
      </c>
    </row>
    <row r="17885" spans="1:4" x14ac:dyDescent="0.25">
      <c r="A17885" t="s">
        <v>435</v>
      </c>
      <c r="B17885" t="s">
        <v>436</v>
      </c>
      <c r="C17885">
        <v>1867</v>
      </c>
      <c r="D17885">
        <v>46.27</v>
      </c>
    </row>
    <row r="17886" spans="1:4" x14ac:dyDescent="0.25">
      <c r="A17886" t="s">
        <v>435</v>
      </c>
      <c r="B17886" t="s">
        <v>436</v>
      </c>
      <c r="C17886">
        <v>1868</v>
      </c>
      <c r="D17886">
        <v>43.32</v>
      </c>
    </row>
    <row r="17887" spans="1:4" x14ac:dyDescent="0.25">
      <c r="A17887" t="s">
        <v>435</v>
      </c>
      <c r="B17887" t="s">
        <v>436</v>
      </c>
      <c r="C17887">
        <v>1869</v>
      </c>
      <c r="D17887">
        <v>41.01</v>
      </c>
    </row>
    <row r="17888" spans="1:4" x14ac:dyDescent="0.25">
      <c r="A17888" t="s">
        <v>435</v>
      </c>
      <c r="B17888" t="s">
        <v>436</v>
      </c>
      <c r="C17888">
        <v>1870</v>
      </c>
      <c r="D17888">
        <v>45.02</v>
      </c>
    </row>
    <row r="17889" spans="1:4" x14ac:dyDescent="0.25">
      <c r="A17889" t="s">
        <v>435</v>
      </c>
      <c r="B17889" t="s">
        <v>436</v>
      </c>
      <c r="C17889">
        <v>1871</v>
      </c>
      <c r="D17889">
        <v>48.91</v>
      </c>
    </row>
    <row r="17890" spans="1:4" x14ac:dyDescent="0.25">
      <c r="A17890" t="s">
        <v>435</v>
      </c>
      <c r="B17890" t="s">
        <v>436</v>
      </c>
      <c r="C17890">
        <v>1872</v>
      </c>
      <c r="D17890">
        <v>49.94</v>
      </c>
    </row>
    <row r="17891" spans="1:4" x14ac:dyDescent="0.25">
      <c r="A17891" t="s">
        <v>435</v>
      </c>
      <c r="B17891" t="s">
        <v>436</v>
      </c>
      <c r="C17891">
        <v>1873</v>
      </c>
      <c r="D17891">
        <v>48.56</v>
      </c>
    </row>
    <row r="17892" spans="1:4" x14ac:dyDescent="0.25">
      <c r="A17892" t="s">
        <v>435</v>
      </c>
      <c r="B17892" t="s">
        <v>436</v>
      </c>
      <c r="C17892">
        <v>1874</v>
      </c>
      <c r="D17892">
        <v>44.15</v>
      </c>
    </row>
    <row r="17893" spans="1:4" x14ac:dyDescent="0.25">
      <c r="A17893" t="s">
        <v>435</v>
      </c>
      <c r="B17893" t="s">
        <v>436</v>
      </c>
      <c r="C17893">
        <v>1875</v>
      </c>
      <c r="D17893">
        <v>44.47</v>
      </c>
    </row>
    <row r="17894" spans="1:4" x14ac:dyDescent="0.25">
      <c r="A17894" t="s">
        <v>435</v>
      </c>
      <c r="B17894" t="s">
        <v>436</v>
      </c>
      <c r="C17894">
        <v>1876</v>
      </c>
      <c r="D17894">
        <v>44.77</v>
      </c>
    </row>
    <row r="17895" spans="1:4" x14ac:dyDescent="0.25">
      <c r="A17895" t="s">
        <v>435</v>
      </c>
      <c r="B17895" t="s">
        <v>436</v>
      </c>
      <c r="C17895">
        <v>1877</v>
      </c>
      <c r="D17895">
        <v>46.06</v>
      </c>
    </row>
    <row r="17896" spans="1:4" x14ac:dyDescent="0.25">
      <c r="A17896" t="s">
        <v>435</v>
      </c>
      <c r="B17896" t="s">
        <v>436</v>
      </c>
      <c r="C17896">
        <v>1878</v>
      </c>
      <c r="D17896">
        <v>46.8</v>
      </c>
    </row>
    <row r="17897" spans="1:4" x14ac:dyDescent="0.25">
      <c r="A17897" t="s">
        <v>435</v>
      </c>
      <c r="B17897" t="s">
        <v>436</v>
      </c>
      <c r="C17897">
        <v>1879</v>
      </c>
      <c r="D17897">
        <v>49.02</v>
      </c>
    </row>
    <row r="17898" spans="1:4" x14ac:dyDescent="0.25">
      <c r="A17898" t="s">
        <v>435</v>
      </c>
      <c r="B17898" t="s">
        <v>436</v>
      </c>
      <c r="C17898">
        <v>1880</v>
      </c>
      <c r="D17898">
        <v>47.67</v>
      </c>
    </row>
    <row r="17899" spans="1:4" x14ac:dyDescent="0.25">
      <c r="A17899" t="s">
        <v>435</v>
      </c>
      <c r="B17899" t="s">
        <v>436</v>
      </c>
      <c r="C17899">
        <v>1881</v>
      </c>
      <c r="D17899">
        <v>48.42</v>
      </c>
    </row>
    <row r="17900" spans="1:4" x14ac:dyDescent="0.25">
      <c r="A17900" t="s">
        <v>435</v>
      </c>
      <c r="B17900" t="s">
        <v>436</v>
      </c>
      <c r="C17900">
        <v>1882</v>
      </c>
      <c r="D17900">
        <v>48.41</v>
      </c>
    </row>
    <row r="17901" spans="1:4" x14ac:dyDescent="0.25">
      <c r="A17901" t="s">
        <v>435</v>
      </c>
      <c r="B17901" t="s">
        <v>436</v>
      </c>
      <c r="C17901">
        <v>1883</v>
      </c>
      <c r="D17901">
        <v>48.82</v>
      </c>
    </row>
    <row r="17902" spans="1:4" x14ac:dyDescent="0.25">
      <c r="A17902" t="s">
        <v>435</v>
      </c>
      <c r="B17902" t="s">
        <v>436</v>
      </c>
      <c r="C17902">
        <v>1884</v>
      </c>
      <c r="D17902">
        <v>49</v>
      </c>
    </row>
    <row r="17903" spans="1:4" x14ac:dyDescent="0.25">
      <c r="A17903" t="s">
        <v>435</v>
      </c>
      <c r="B17903" t="s">
        <v>436</v>
      </c>
      <c r="C17903">
        <v>1885</v>
      </c>
      <c r="D17903">
        <v>48.83</v>
      </c>
    </row>
    <row r="17904" spans="1:4" x14ac:dyDescent="0.25">
      <c r="A17904" t="s">
        <v>435</v>
      </c>
      <c r="B17904" t="s">
        <v>436</v>
      </c>
      <c r="C17904">
        <v>1886</v>
      </c>
      <c r="D17904">
        <v>50.52</v>
      </c>
    </row>
    <row r="17905" spans="1:4" x14ac:dyDescent="0.25">
      <c r="A17905" t="s">
        <v>435</v>
      </c>
      <c r="B17905" t="s">
        <v>436</v>
      </c>
      <c r="C17905">
        <v>1887</v>
      </c>
      <c r="D17905">
        <v>51.39</v>
      </c>
    </row>
    <row r="17906" spans="1:4" x14ac:dyDescent="0.25">
      <c r="A17906" t="s">
        <v>435</v>
      </c>
      <c r="B17906" t="s">
        <v>436</v>
      </c>
      <c r="C17906">
        <v>1888</v>
      </c>
      <c r="D17906">
        <v>52.25</v>
      </c>
    </row>
    <row r="17907" spans="1:4" x14ac:dyDescent="0.25">
      <c r="A17907" t="s">
        <v>435</v>
      </c>
      <c r="B17907" t="s">
        <v>436</v>
      </c>
      <c r="C17907">
        <v>1889</v>
      </c>
      <c r="D17907">
        <v>52.23</v>
      </c>
    </row>
    <row r="17908" spans="1:4" x14ac:dyDescent="0.25">
      <c r="A17908" t="s">
        <v>435</v>
      </c>
      <c r="B17908" t="s">
        <v>436</v>
      </c>
      <c r="C17908">
        <v>1890</v>
      </c>
      <c r="D17908">
        <v>50.44</v>
      </c>
    </row>
    <row r="17909" spans="1:4" x14ac:dyDescent="0.25">
      <c r="A17909" t="s">
        <v>435</v>
      </c>
      <c r="B17909" t="s">
        <v>436</v>
      </c>
      <c r="C17909">
        <v>1891</v>
      </c>
      <c r="D17909">
        <v>51.02</v>
      </c>
    </row>
    <row r="17910" spans="1:4" x14ac:dyDescent="0.25">
      <c r="A17910" t="s">
        <v>435</v>
      </c>
      <c r="B17910" t="s">
        <v>436</v>
      </c>
      <c r="C17910">
        <v>1892</v>
      </c>
      <c r="D17910">
        <v>50.47</v>
      </c>
    </row>
    <row r="17911" spans="1:4" x14ac:dyDescent="0.25">
      <c r="A17911" t="s">
        <v>435</v>
      </c>
      <c r="B17911" t="s">
        <v>436</v>
      </c>
      <c r="C17911">
        <v>1893</v>
      </c>
      <c r="D17911">
        <v>51.16</v>
      </c>
    </row>
    <row r="17912" spans="1:4" x14ac:dyDescent="0.25">
      <c r="A17912" t="s">
        <v>435</v>
      </c>
      <c r="B17912" t="s">
        <v>436</v>
      </c>
      <c r="C17912">
        <v>1894</v>
      </c>
      <c r="D17912">
        <v>51.89</v>
      </c>
    </row>
    <row r="17913" spans="1:4" x14ac:dyDescent="0.25">
      <c r="A17913" t="s">
        <v>435</v>
      </c>
      <c r="B17913" t="s">
        <v>436</v>
      </c>
      <c r="C17913">
        <v>1895</v>
      </c>
      <c r="D17913">
        <v>54.01</v>
      </c>
    </row>
    <row r="17914" spans="1:4" x14ac:dyDescent="0.25">
      <c r="A17914" t="s">
        <v>435</v>
      </c>
      <c r="B17914" t="s">
        <v>436</v>
      </c>
      <c r="C17914">
        <v>1896</v>
      </c>
      <c r="D17914">
        <v>53.34</v>
      </c>
    </row>
    <row r="17915" spans="1:4" x14ac:dyDescent="0.25">
      <c r="A17915" t="s">
        <v>435</v>
      </c>
      <c r="B17915" t="s">
        <v>436</v>
      </c>
      <c r="C17915">
        <v>1897</v>
      </c>
      <c r="D17915">
        <v>54</v>
      </c>
    </row>
    <row r="17916" spans="1:4" x14ac:dyDescent="0.25">
      <c r="A17916" t="s">
        <v>435</v>
      </c>
      <c r="B17916" t="s">
        <v>436</v>
      </c>
      <c r="C17916">
        <v>1898</v>
      </c>
      <c r="D17916">
        <v>54.59</v>
      </c>
    </row>
    <row r="17917" spans="1:4" x14ac:dyDescent="0.25">
      <c r="A17917" t="s">
        <v>435</v>
      </c>
      <c r="B17917" t="s">
        <v>436</v>
      </c>
      <c r="C17917">
        <v>1899</v>
      </c>
      <c r="D17917">
        <v>50.9</v>
      </c>
    </row>
    <row r="17918" spans="1:4" x14ac:dyDescent="0.25">
      <c r="A17918" t="s">
        <v>435</v>
      </c>
      <c r="B17918" t="s">
        <v>436</v>
      </c>
      <c r="C17918">
        <v>1900</v>
      </c>
      <c r="D17918">
        <v>52.23</v>
      </c>
    </row>
    <row r="17919" spans="1:4" x14ac:dyDescent="0.25">
      <c r="A17919" t="s">
        <v>435</v>
      </c>
      <c r="B17919" t="s">
        <v>436</v>
      </c>
      <c r="C17919">
        <v>1901</v>
      </c>
      <c r="D17919">
        <v>52.88</v>
      </c>
    </row>
    <row r="17920" spans="1:4" x14ac:dyDescent="0.25">
      <c r="A17920" t="s">
        <v>435</v>
      </c>
      <c r="B17920" t="s">
        <v>436</v>
      </c>
      <c r="C17920">
        <v>1902</v>
      </c>
      <c r="D17920">
        <v>54.7</v>
      </c>
    </row>
    <row r="17921" spans="1:4" x14ac:dyDescent="0.25">
      <c r="A17921" t="s">
        <v>435</v>
      </c>
      <c r="B17921" t="s">
        <v>436</v>
      </c>
      <c r="C17921">
        <v>1903</v>
      </c>
      <c r="D17921">
        <v>54.98</v>
      </c>
    </row>
    <row r="17922" spans="1:4" x14ac:dyDescent="0.25">
      <c r="A17922" t="s">
        <v>435</v>
      </c>
      <c r="B17922" t="s">
        <v>436</v>
      </c>
      <c r="C17922">
        <v>1904</v>
      </c>
      <c r="D17922">
        <v>55.27</v>
      </c>
    </row>
    <row r="17923" spans="1:4" x14ac:dyDescent="0.25">
      <c r="A17923" t="s">
        <v>435</v>
      </c>
      <c r="B17923" t="s">
        <v>436</v>
      </c>
      <c r="C17923">
        <v>1905</v>
      </c>
      <c r="D17923">
        <v>54.42</v>
      </c>
    </row>
    <row r="17924" spans="1:4" x14ac:dyDescent="0.25">
      <c r="A17924" t="s">
        <v>435</v>
      </c>
      <c r="B17924" t="s">
        <v>436</v>
      </c>
      <c r="C17924">
        <v>1906</v>
      </c>
      <c r="D17924">
        <v>56.56</v>
      </c>
    </row>
    <row r="17925" spans="1:4" x14ac:dyDescent="0.25">
      <c r="A17925" t="s">
        <v>435</v>
      </c>
      <c r="B17925" t="s">
        <v>436</v>
      </c>
      <c r="C17925">
        <v>1907</v>
      </c>
      <c r="D17925">
        <v>56.87</v>
      </c>
    </row>
    <row r="17926" spans="1:4" x14ac:dyDescent="0.25">
      <c r="A17926" t="s">
        <v>435</v>
      </c>
      <c r="B17926" t="s">
        <v>436</v>
      </c>
      <c r="C17926">
        <v>1908</v>
      </c>
      <c r="D17926">
        <v>56.33</v>
      </c>
    </row>
    <row r="17927" spans="1:4" x14ac:dyDescent="0.25">
      <c r="A17927" t="s">
        <v>435</v>
      </c>
      <c r="B17927" t="s">
        <v>436</v>
      </c>
      <c r="C17927">
        <v>1909</v>
      </c>
      <c r="D17927">
        <v>58.34</v>
      </c>
    </row>
    <row r="17928" spans="1:4" x14ac:dyDescent="0.25">
      <c r="A17928" t="s">
        <v>435</v>
      </c>
      <c r="B17928" t="s">
        <v>436</v>
      </c>
      <c r="C17928">
        <v>1910</v>
      </c>
      <c r="D17928">
        <v>57.74</v>
      </c>
    </row>
    <row r="17929" spans="1:4" x14ac:dyDescent="0.25">
      <c r="A17929" t="s">
        <v>435</v>
      </c>
      <c r="B17929" t="s">
        <v>436</v>
      </c>
      <c r="C17929">
        <v>1911</v>
      </c>
      <c r="D17929">
        <v>57.99</v>
      </c>
    </row>
    <row r="17930" spans="1:4" x14ac:dyDescent="0.25">
      <c r="A17930" t="s">
        <v>435</v>
      </c>
      <c r="B17930" t="s">
        <v>436</v>
      </c>
      <c r="C17930">
        <v>1912</v>
      </c>
      <c r="D17930">
        <v>57.73</v>
      </c>
    </row>
    <row r="17931" spans="1:4" x14ac:dyDescent="0.25">
      <c r="A17931" t="s">
        <v>435</v>
      </c>
      <c r="B17931" t="s">
        <v>436</v>
      </c>
      <c r="C17931">
        <v>1913</v>
      </c>
      <c r="D17931">
        <v>58.59</v>
      </c>
    </row>
    <row r="17932" spans="1:4" x14ac:dyDescent="0.25">
      <c r="A17932" t="s">
        <v>435</v>
      </c>
      <c r="B17932" t="s">
        <v>436</v>
      </c>
      <c r="C17932">
        <v>1914</v>
      </c>
      <c r="D17932">
        <v>58.15</v>
      </c>
    </row>
    <row r="17933" spans="1:4" x14ac:dyDescent="0.25">
      <c r="A17933" t="s">
        <v>435</v>
      </c>
      <c r="B17933" t="s">
        <v>436</v>
      </c>
      <c r="C17933">
        <v>1915</v>
      </c>
      <c r="D17933">
        <v>57.1</v>
      </c>
    </row>
    <row r="17934" spans="1:4" x14ac:dyDescent="0.25">
      <c r="A17934" t="s">
        <v>435</v>
      </c>
      <c r="B17934" t="s">
        <v>436</v>
      </c>
      <c r="C17934">
        <v>1916</v>
      </c>
      <c r="D17934">
        <v>58.12</v>
      </c>
    </row>
    <row r="17935" spans="1:4" x14ac:dyDescent="0.25">
      <c r="A17935" t="s">
        <v>435</v>
      </c>
      <c r="B17935" t="s">
        <v>436</v>
      </c>
      <c r="C17935">
        <v>1917</v>
      </c>
      <c r="D17935">
        <v>58.8</v>
      </c>
    </row>
    <row r="17936" spans="1:4" x14ac:dyDescent="0.25">
      <c r="A17936" t="s">
        <v>435</v>
      </c>
      <c r="B17936" t="s">
        <v>436</v>
      </c>
      <c r="C17936">
        <v>1918</v>
      </c>
      <c r="D17936">
        <v>49.72</v>
      </c>
    </row>
    <row r="17937" spans="1:4" x14ac:dyDescent="0.25">
      <c r="A17937" t="s">
        <v>435</v>
      </c>
      <c r="B17937" t="s">
        <v>436</v>
      </c>
      <c r="C17937">
        <v>1919</v>
      </c>
      <c r="D17937">
        <v>56.42</v>
      </c>
    </row>
    <row r="17938" spans="1:4" x14ac:dyDescent="0.25">
      <c r="A17938" t="s">
        <v>435</v>
      </c>
      <c r="B17938" t="s">
        <v>436</v>
      </c>
      <c r="C17938">
        <v>1920</v>
      </c>
      <c r="D17938">
        <v>58.91</v>
      </c>
    </row>
    <row r="17939" spans="1:4" x14ac:dyDescent="0.25">
      <c r="A17939" t="s">
        <v>435</v>
      </c>
      <c r="B17939" t="s">
        <v>436</v>
      </c>
      <c r="C17939">
        <v>1921</v>
      </c>
      <c r="D17939">
        <v>60.98</v>
      </c>
    </row>
    <row r="17940" spans="1:4" x14ac:dyDescent="0.25">
      <c r="A17940" t="s">
        <v>435</v>
      </c>
      <c r="B17940" t="s">
        <v>436</v>
      </c>
      <c r="C17940">
        <v>1922</v>
      </c>
      <c r="D17940">
        <v>61.07</v>
      </c>
    </row>
    <row r="17941" spans="1:4" x14ac:dyDescent="0.25">
      <c r="A17941" t="s">
        <v>435</v>
      </c>
      <c r="B17941" t="s">
        <v>436</v>
      </c>
      <c r="C17941">
        <v>1923</v>
      </c>
      <c r="D17941">
        <v>62.91</v>
      </c>
    </row>
    <row r="17942" spans="1:4" x14ac:dyDescent="0.25">
      <c r="A17942" t="s">
        <v>435</v>
      </c>
      <c r="B17942" t="s">
        <v>436</v>
      </c>
      <c r="C17942">
        <v>1924</v>
      </c>
      <c r="D17942">
        <v>61.94</v>
      </c>
    </row>
    <row r="17943" spans="1:4" x14ac:dyDescent="0.25">
      <c r="A17943" t="s">
        <v>435</v>
      </c>
      <c r="B17943" t="s">
        <v>436</v>
      </c>
      <c r="C17943">
        <v>1925</v>
      </c>
      <c r="D17943">
        <v>62.51</v>
      </c>
    </row>
    <row r="17944" spans="1:4" x14ac:dyDescent="0.25">
      <c r="A17944" t="s">
        <v>435</v>
      </c>
      <c r="B17944" t="s">
        <v>436</v>
      </c>
      <c r="C17944">
        <v>1926</v>
      </c>
      <c r="D17944">
        <v>62.74</v>
      </c>
    </row>
    <row r="17945" spans="1:4" x14ac:dyDescent="0.25">
      <c r="A17945" t="s">
        <v>435</v>
      </c>
      <c r="B17945" t="s">
        <v>436</v>
      </c>
      <c r="C17945">
        <v>1927</v>
      </c>
      <c r="D17945">
        <v>61.56</v>
      </c>
    </row>
    <row r="17946" spans="1:4" x14ac:dyDescent="0.25">
      <c r="A17946" t="s">
        <v>435</v>
      </c>
      <c r="B17946" t="s">
        <v>436</v>
      </c>
      <c r="C17946">
        <v>1928</v>
      </c>
      <c r="D17946">
        <v>62.2</v>
      </c>
    </row>
    <row r="17947" spans="1:4" x14ac:dyDescent="0.25">
      <c r="A17947" t="s">
        <v>435</v>
      </c>
      <c r="B17947" t="s">
        <v>436</v>
      </c>
      <c r="C17947">
        <v>1929</v>
      </c>
      <c r="D17947">
        <v>62.29</v>
      </c>
    </row>
    <row r="17948" spans="1:4" x14ac:dyDescent="0.25">
      <c r="A17948" t="s">
        <v>435</v>
      </c>
      <c r="B17948" t="s">
        <v>436</v>
      </c>
      <c r="C17948">
        <v>1930</v>
      </c>
      <c r="D17948">
        <v>63.17</v>
      </c>
    </row>
    <row r="17949" spans="1:4" x14ac:dyDescent="0.25">
      <c r="A17949" t="s">
        <v>435</v>
      </c>
      <c r="B17949" t="s">
        <v>436</v>
      </c>
      <c r="C17949">
        <v>1931</v>
      </c>
      <c r="D17949">
        <v>62.71</v>
      </c>
    </row>
    <row r="17950" spans="1:4" x14ac:dyDescent="0.25">
      <c r="A17950" t="s">
        <v>435</v>
      </c>
      <c r="B17950" t="s">
        <v>436</v>
      </c>
      <c r="C17950">
        <v>1932</v>
      </c>
      <c r="D17950">
        <v>63.93</v>
      </c>
    </row>
    <row r="17951" spans="1:4" x14ac:dyDescent="0.25">
      <c r="A17951" t="s">
        <v>435</v>
      </c>
      <c r="B17951" t="s">
        <v>436</v>
      </c>
      <c r="C17951">
        <v>1933</v>
      </c>
      <c r="D17951">
        <v>64.8</v>
      </c>
    </row>
    <row r="17952" spans="1:4" x14ac:dyDescent="0.25">
      <c r="A17952" t="s">
        <v>435</v>
      </c>
      <c r="B17952" t="s">
        <v>436</v>
      </c>
      <c r="C17952">
        <v>1934</v>
      </c>
      <c r="D17952">
        <v>64.959999999999994</v>
      </c>
    </row>
    <row r="17953" spans="1:4" x14ac:dyDescent="0.25">
      <c r="A17953" t="s">
        <v>435</v>
      </c>
      <c r="B17953" t="s">
        <v>436</v>
      </c>
      <c r="C17953">
        <v>1935</v>
      </c>
      <c r="D17953">
        <v>64.86</v>
      </c>
    </row>
    <row r="17954" spans="1:4" x14ac:dyDescent="0.25">
      <c r="A17954" t="s">
        <v>435</v>
      </c>
      <c r="B17954" t="s">
        <v>436</v>
      </c>
      <c r="C17954">
        <v>1936</v>
      </c>
      <c r="D17954">
        <v>64.599999999999994</v>
      </c>
    </row>
    <row r="17955" spans="1:4" x14ac:dyDescent="0.25">
      <c r="A17955" t="s">
        <v>435</v>
      </c>
      <c r="B17955" t="s">
        <v>436</v>
      </c>
      <c r="C17955">
        <v>1937</v>
      </c>
      <c r="D17955">
        <v>64.61</v>
      </c>
    </row>
    <row r="17956" spans="1:4" x14ac:dyDescent="0.25">
      <c r="A17956" t="s">
        <v>435</v>
      </c>
      <c r="B17956" t="s">
        <v>436</v>
      </c>
      <c r="C17956">
        <v>1938</v>
      </c>
      <c r="D17956">
        <v>65.540000000000006</v>
      </c>
    </row>
    <row r="17957" spans="1:4" x14ac:dyDescent="0.25">
      <c r="A17957" t="s">
        <v>435</v>
      </c>
      <c r="B17957" t="s">
        <v>436</v>
      </c>
      <c r="C17957">
        <v>1939</v>
      </c>
      <c r="D17957">
        <v>66.38</v>
      </c>
    </row>
    <row r="17958" spans="1:4" x14ac:dyDescent="0.25">
      <c r="A17958" t="s">
        <v>435</v>
      </c>
      <c r="B17958" t="s">
        <v>436</v>
      </c>
      <c r="C17958">
        <v>1940</v>
      </c>
      <c r="D17958">
        <v>66.739999999999995</v>
      </c>
    </row>
    <row r="17959" spans="1:4" x14ac:dyDescent="0.25">
      <c r="A17959" t="s">
        <v>435</v>
      </c>
      <c r="B17959" t="s">
        <v>436</v>
      </c>
      <c r="C17959">
        <v>1941</v>
      </c>
      <c r="D17959">
        <v>66.97</v>
      </c>
    </row>
    <row r="17960" spans="1:4" x14ac:dyDescent="0.25">
      <c r="A17960" t="s">
        <v>435</v>
      </c>
      <c r="B17960" t="s">
        <v>436</v>
      </c>
      <c r="C17960">
        <v>1942</v>
      </c>
      <c r="D17960">
        <v>68.959999999999994</v>
      </c>
    </row>
    <row r="17961" spans="1:4" x14ac:dyDescent="0.25">
      <c r="A17961" t="s">
        <v>435</v>
      </c>
      <c r="B17961" t="s">
        <v>436</v>
      </c>
      <c r="C17961">
        <v>1943</v>
      </c>
      <c r="D17961">
        <v>68.7</v>
      </c>
    </row>
    <row r="17962" spans="1:4" x14ac:dyDescent="0.25">
      <c r="A17962" t="s">
        <v>435</v>
      </c>
      <c r="B17962" t="s">
        <v>436</v>
      </c>
      <c r="C17962">
        <v>1944</v>
      </c>
      <c r="D17962">
        <v>67.72</v>
      </c>
    </row>
    <row r="17963" spans="1:4" x14ac:dyDescent="0.25">
      <c r="A17963" t="s">
        <v>435</v>
      </c>
      <c r="B17963" t="s">
        <v>436</v>
      </c>
      <c r="C17963">
        <v>1945</v>
      </c>
      <c r="D17963">
        <v>68.33</v>
      </c>
    </row>
    <row r="17964" spans="1:4" x14ac:dyDescent="0.25">
      <c r="A17964" t="s">
        <v>435</v>
      </c>
      <c r="B17964" t="s">
        <v>436</v>
      </c>
      <c r="C17964">
        <v>1946</v>
      </c>
      <c r="D17964">
        <v>69.510000000000005</v>
      </c>
    </row>
    <row r="17965" spans="1:4" x14ac:dyDescent="0.25">
      <c r="A17965" t="s">
        <v>435</v>
      </c>
      <c r="B17965" t="s">
        <v>436</v>
      </c>
      <c r="C17965">
        <v>1947</v>
      </c>
      <c r="D17965">
        <v>69.48</v>
      </c>
    </row>
    <row r="17966" spans="1:4" x14ac:dyDescent="0.25">
      <c r="A17966" t="s">
        <v>435</v>
      </c>
      <c r="B17966" t="s">
        <v>436</v>
      </c>
      <c r="C17966">
        <v>1948</v>
      </c>
      <c r="D17966">
        <v>70.73</v>
      </c>
    </row>
    <row r="17967" spans="1:4" x14ac:dyDescent="0.25">
      <c r="A17967" t="s">
        <v>435</v>
      </c>
      <c r="B17967" t="s">
        <v>436</v>
      </c>
      <c r="C17967">
        <v>1949</v>
      </c>
      <c r="D17967">
        <v>70.81</v>
      </c>
    </row>
    <row r="17968" spans="1:4" x14ac:dyDescent="0.25">
      <c r="A17968" t="s">
        <v>435</v>
      </c>
      <c r="B17968" t="s">
        <v>436</v>
      </c>
      <c r="C17968">
        <v>1950</v>
      </c>
      <c r="D17968">
        <v>71.139399999999995</v>
      </c>
    </row>
    <row r="17969" spans="1:4" x14ac:dyDescent="0.25">
      <c r="A17969" t="s">
        <v>435</v>
      </c>
      <c r="B17969" t="s">
        <v>436</v>
      </c>
      <c r="C17969">
        <v>1951</v>
      </c>
      <c r="D17969">
        <v>71.363600000000005</v>
      </c>
    </row>
    <row r="17970" spans="1:4" x14ac:dyDescent="0.25">
      <c r="A17970" t="s">
        <v>435</v>
      </c>
      <c r="B17970" t="s">
        <v>436</v>
      </c>
      <c r="C17970">
        <v>1952</v>
      </c>
      <c r="D17970">
        <v>71.844099999999997</v>
      </c>
    </row>
    <row r="17971" spans="1:4" x14ac:dyDescent="0.25">
      <c r="A17971" t="s">
        <v>435</v>
      </c>
      <c r="B17971" t="s">
        <v>436</v>
      </c>
      <c r="C17971">
        <v>1953</v>
      </c>
      <c r="D17971">
        <v>71.902600000000007</v>
      </c>
    </row>
    <row r="17972" spans="1:4" x14ac:dyDescent="0.25">
      <c r="A17972" t="s">
        <v>435</v>
      </c>
      <c r="B17972" t="s">
        <v>436</v>
      </c>
      <c r="C17972">
        <v>1954</v>
      </c>
      <c r="D17972">
        <v>72.351600000000005</v>
      </c>
    </row>
    <row r="17973" spans="1:4" x14ac:dyDescent="0.25">
      <c r="A17973" t="s">
        <v>435</v>
      </c>
      <c r="B17973" t="s">
        <v>436</v>
      </c>
      <c r="C17973">
        <v>1955</v>
      </c>
      <c r="D17973">
        <v>72.5852</v>
      </c>
    </row>
    <row r="17974" spans="1:4" x14ac:dyDescent="0.25">
      <c r="A17974" t="s">
        <v>435</v>
      </c>
      <c r="B17974" t="s">
        <v>436</v>
      </c>
      <c r="C17974">
        <v>1956</v>
      </c>
      <c r="D17974">
        <v>72.659400000000005</v>
      </c>
    </row>
    <row r="17975" spans="1:4" x14ac:dyDescent="0.25">
      <c r="A17975" t="s">
        <v>435</v>
      </c>
      <c r="B17975" t="s">
        <v>436</v>
      </c>
      <c r="C17975">
        <v>1957</v>
      </c>
      <c r="D17975">
        <v>72.490700000000004</v>
      </c>
    </row>
    <row r="17976" spans="1:4" x14ac:dyDescent="0.25">
      <c r="A17976" t="s">
        <v>435</v>
      </c>
      <c r="B17976" t="s">
        <v>436</v>
      </c>
      <c r="C17976">
        <v>1958</v>
      </c>
      <c r="D17976">
        <v>73.152600000000007</v>
      </c>
    </row>
    <row r="17977" spans="1:4" x14ac:dyDescent="0.25">
      <c r="A17977" t="s">
        <v>435</v>
      </c>
      <c r="B17977" t="s">
        <v>436</v>
      </c>
      <c r="C17977">
        <v>1959</v>
      </c>
      <c r="D17977">
        <v>73.370599999999996</v>
      </c>
    </row>
    <row r="17978" spans="1:4" x14ac:dyDescent="0.25">
      <c r="A17978" t="s">
        <v>435</v>
      </c>
      <c r="B17978" t="s">
        <v>436</v>
      </c>
      <c r="C17978">
        <v>1960</v>
      </c>
      <c r="D17978">
        <v>73.0364</v>
      </c>
    </row>
    <row r="17979" spans="1:4" x14ac:dyDescent="0.25">
      <c r="A17979" t="s">
        <v>435</v>
      </c>
      <c r="B17979" t="s">
        <v>436</v>
      </c>
      <c r="C17979">
        <v>1961</v>
      </c>
      <c r="D17979">
        <v>73.488100000000003</v>
      </c>
    </row>
    <row r="17980" spans="1:4" x14ac:dyDescent="0.25">
      <c r="A17980" t="s">
        <v>435</v>
      </c>
      <c r="B17980" t="s">
        <v>436</v>
      </c>
      <c r="C17980">
        <v>1962</v>
      </c>
      <c r="D17980">
        <v>73.350300000000004</v>
      </c>
    </row>
    <row r="17981" spans="1:4" x14ac:dyDescent="0.25">
      <c r="A17981" t="s">
        <v>435</v>
      </c>
      <c r="B17981" t="s">
        <v>436</v>
      </c>
      <c r="C17981">
        <v>1963</v>
      </c>
      <c r="D17981">
        <v>73.532300000000006</v>
      </c>
    </row>
    <row r="17982" spans="1:4" x14ac:dyDescent="0.25">
      <c r="A17982" t="s">
        <v>435</v>
      </c>
      <c r="B17982" t="s">
        <v>436</v>
      </c>
      <c r="C17982">
        <v>1964</v>
      </c>
      <c r="D17982">
        <v>73.704899999999995</v>
      </c>
    </row>
    <row r="17983" spans="1:4" x14ac:dyDescent="0.25">
      <c r="A17983" t="s">
        <v>435</v>
      </c>
      <c r="B17983" t="s">
        <v>436</v>
      </c>
      <c r="C17983">
        <v>1965</v>
      </c>
      <c r="D17983">
        <v>73.872299999999996</v>
      </c>
    </row>
    <row r="17984" spans="1:4" x14ac:dyDescent="0.25">
      <c r="A17984" t="s">
        <v>435</v>
      </c>
      <c r="B17984" t="s">
        <v>436</v>
      </c>
      <c r="C17984">
        <v>1966</v>
      </c>
      <c r="D17984">
        <v>74.101299999999995</v>
      </c>
    </row>
    <row r="17985" spans="1:4" x14ac:dyDescent="0.25">
      <c r="A17985" t="s">
        <v>435</v>
      </c>
      <c r="B17985" t="s">
        <v>436</v>
      </c>
      <c r="C17985">
        <v>1967</v>
      </c>
      <c r="D17985">
        <v>74.147400000000005</v>
      </c>
    </row>
    <row r="17986" spans="1:4" x14ac:dyDescent="0.25">
      <c r="A17986" t="s">
        <v>435</v>
      </c>
      <c r="B17986" t="s">
        <v>436</v>
      </c>
      <c r="C17986">
        <v>1968</v>
      </c>
      <c r="D17986">
        <v>74.000699999999995</v>
      </c>
    </row>
    <row r="17987" spans="1:4" x14ac:dyDescent="0.25">
      <c r="A17987" t="s">
        <v>435</v>
      </c>
      <c r="B17987" t="s">
        <v>436</v>
      </c>
      <c r="C17987">
        <v>1969</v>
      </c>
      <c r="D17987">
        <v>74.113</v>
      </c>
    </row>
    <row r="17988" spans="1:4" x14ac:dyDescent="0.25">
      <c r="A17988" t="s">
        <v>435</v>
      </c>
      <c r="B17988" t="s">
        <v>436</v>
      </c>
      <c r="C17988">
        <v>1970</v>
      </c>
      <c r="D17988">
        <v>74.664199999999994</v>
      </c>
    </row>
    <row r="17989" spans="1:4" x14ac:dyDescent="0.25">
      <c r="A17989" t="s">
        <v>435</v>
      </c>
      <c r="B17989" t="s">
        <v>436</v>
      </c>
      <c r="C17989">
        <v>1971</v>
      </c>
      <c r="D17989">
        <v>74.600899999999996</v>
      </c>
    </row>
    <row r="17990" spans="1:4" x14ac:dyDescent="0.25">
      <c r="A17990" t="s">
        <v>435</v>
      </c>
      <c r="B17990" t="s">
        <v>436</v>
      </c>
      <c r="C17990">
        <v>1972</v>
      </c>
      <c r="D17990">
        <v>74.704599999999999</v>
      </c>
    </row>
    <row r="17991" spans="1:4" x14ac:dyDescent="0.25">
      <c r="A17991" t="s">
        <v>435</v>
      </c>
      <c r="B17991" t="s">
        <v>436</v>
      </c>
      <c r="C17991">
        <v>1973</v>
      </c>
      <c r="D17991">
        <v>74.8643</v>
      </c>
    </row>
    <row r="17992" spans="1:4" x14ac:dyDescent="0.25">
      <c r="A17992" t="s">
        <v>435</v>
      </c>
      <c r="B17992" t="s">
        <v>436</v>
      </c>
      <c r="C17992">
        <v>1974</v>
      </c>
      <c r="D17992">
        <v>74.968100000000007</v>
      </c>
    </row>
    <row r="17993" spans="1:4" x14ac:dyDescent="0.25">
      <c r="A17993" t="s">
        <v>435</v>
      </c>
      <c r="B17993" t="s">
        <v>436</v>
      </c>
      <c r="C17993">
        <v>1975</v>
      </c>
      <c r="D17993">
        <v>74.976699999999994</v>
      </c>
    </row>
    <row r="17994" spans="1:4" x14ac:dyDescent="0.25">
      <c r="A17994" t="s">
        <v>435</v>
      </c>
      <c r="B17994" t="s">
        <v>436</v>
      </c>
      <c r="C17994">
        <v>1976</v>
      </c>
      <c r="D17994">
        <v>74.972200000000001</v>
      </c>
    </row>
    <row r="17995" spans="1:4" x14ac:dyDescent="0.25">
      <c r="A17995" t="s">
        <v>435</v>
      </c>
      <c r="B17995" t="s">
        <v>436</v>
      </c>
      <c r="C17995">
        <v>1977</v>
      </c>
      <c r="D17995">
        <v>75.393000000000001</v>
      </c>
    </row>
    <row r="17996" spans="1:4" x14ac:dyDescent="0.25">
      <c r="A17996" t="s">
        <v>435</v>
      </c>
      <c r="B17996" t="s">
        <v>436</v>
      </c>
      <c r="C17996">
        <v>1978</v>
      </c>
      <c r="D17996">
        <v>75.483500000000006</v>
      </c>
    </row>
    <row r="17997" spans="1:4" x14ac:dyDescent="0.25">
      <c r="A17997" t="s">
        <v>435</v>
      </c>
      <c r="B17997" t="s">
        <v>436</v>
      </c>
      <c r="C17997">
        <v>1979</v>
      </c>
      <c r="D17997">
        <v>75.5227</v>
      </c>
    </row>
    <row r="17998" spans="1:4" x14ac:dyDescent="0.25">
      <c r="A17998" t="s">
        <v>435</v>
      </c>
      <c r="B17998" t="s">
        <v>436</v>
      </c>
      <c r="C17998">
        <v>1980</v>
      </c>
      <c r="D17998">
        <v>75.742999999999995</v>
      </c>
    </row>
    <row r="17999" spans="1:4" x14ac:dyDescent="0.25">
      <c r="A17999" t="s">
        <v>435</v>
      </c>
      <c r="B17999" t="s">
        <v>436</v>
      </c>
      <c r="C17999">
        <v>1981</v>
      </c>
      <c r="D17999">
        <v>76.040300000000002</v>
      </c>
    </row>
    <row r="18000" spans="1:4" x14ac:dyDescent="0.25">
      <c r="A18000" t="s">
        <v>435</v>
      </c>
      <c r="B18000" t="s">
        <v>436</v>
      </c>
      <c r="C18000">
        <v>1982</v>
      </c>
      <c r="D18000">
        <v>76.349299999999999</v>
      </c>
    </row>
    <row r="18001" spans="1:4" x14ac:dyDescent="0.25">
      <c r="A18001" t="s">
        <v>435</v>
      </c>
      <c r="B18001" t="s">
        <v>436</v>
      </c>
      <c r="C18001">
        <v>1983</v>
      </c>
      <c r="D18001">
        <v>76.5792</v>
      </c>
    </row>
    <row r="18002" spans="1:4" x14ac:dyDescent="0.25">
      <c r="A18002" t="s">
        <v>435</v>
      </c>
      <c r="B18002" t="s">
        <v>436</v>
      </c>
      <c r="C18002">
        <v>1984</v>
      </c>
      <c r="D18002">
        <v>76.839500000000001</v>
      </c>
    </row>
    <row r="18003" spans="1:4" x14ac:dyDescent="0.25">
      <c r="A18003" t="s">
        <v>435</v>
      </c>
      <c r="B18003" t="s">
        <v>436</v>
      </c>
      <c r="C18003">
        <v>1985</v>
      </c>
      <c r="D18003">
        <v>76.690200000000004</v>
      </c>
    </row>
    <row r="18004" spans="1:4" x14ac:dyDescent="0.25">
      <c r="A18004" t="s">
        <v>435</v>
      </c>
      <c r="B18004" t="s">
        <v>436</v>
      </c>
      <c r="C18004">
        <v>1986</v>
      </c>
      <c r="D18004">
        <v>76.953699999999998</v>
      </c>
    </row>
    <row r="18005" spans="1:4" x14ac:dyDescent="0.25">
      <c r="A18005" t="s">
        <v>435</v>
      </c>
      <c r="B18005" t="s">
        <v>436</v>
      </c>
      <c r="C18005">
        <v>1987</v>
      </c>
      <c r="D18005">
        <v>77.107699999999994</v>
      </c>
    </row>
    <row r="18006" spans="1:4" x14ac:dyDescent="0.25">
      <c r="A18006" t="s">
        <v>435</v>
      </c>
      <c r="B18006" t="s">
        <v>436</v>
      </c>
      <c r="C18006">
        <v>1988</v>
      </c>
      <c r="D18006">
        <v>76.996799999999993</v>
      </c>
    </row>
    <row r="18007" spans="1:4" x14ac:dyDescent="0.25">
      <c r="A18007" t="s">
        <v>435</v>
      </c>
      <c r="B18007" t="s">
        <v>436</v>
      </c>
      <c r="C18007">
        <v>1989</v>
      </c>
      <c r="D18007">
        <v>77.653199999999998</v>
      </c>
    </row>
    <row r="18008" spans="1:4" x14ac:dyDescent="0.25">
      <c r="A18008" t="s">
        <v>435</v>
      </c>
      <c r="B18008" t="s">
        <v>436</v>
      </c>
      <c r="C18008">
        <v>1990</v>
      </c>
      <c r="D18008">
        <v>77.588300000000004</v>
      </c>
    </row>
    <row r="18009" spans="1:4" x14ac:dyDescent="0.25">
      <c r="A18009" t="s">
        <v>435</v>
      </c>
      <c r="B18009" t="s">
        <v>436</v>
      </c>
      <c r="C18009">
        <v>1991</v>
      </c>
      <c r="D18009">
        <v>77.728099999999998</v>
      </c>
    </row>
    <row r="18010" spans="1:4" x14ac:dyDescent="0.25">
      <c r="A18010" t="s">
        <v>435</v>
      </c>
      <c r="B18010" t="s">
        <v>436</v>
      </c>
      <c r="C18010">
        <v>1992</v>
      </c>
      <c r="D18010">
        <v>78.070899999999995</v>
      </c>
    </row>
    <row r="18011" spans="1:4" x14ac:dyDescent="0.25">
      <c r="A18011" t="s">
        <v>435</v>
      </c>
      <c r="B18011" t="s">
        <v>436</v>
      </c>
      <c r="C18011">
        <v>1993</v>
      </c>
      <c r="D18011">
        <v>78.135199999999998</v>
      </c>
    </row>
    <row r="18012" spans="1:4" x14ac:dyDescent="0.25">
      <c r="A18012" t="s">
        <v>435</v>
      </c>
      <c r="B18012" t="s">
        <v>436</v>
      </c>
      <c r="C18012">
        <v>1994</v>
      </c>
      <c r="D18012">
        <v>78.746499999999997</v>
      </c>
    </row>
    <row r="18013" spans="1:4" x14ac:dyDescent="0.25">
      <c r="A18013" t="s">
        <v>435</v>
      </c>
      <c r="B18013" t="s">
        <v>436</v>
      </c>
      <c r="C18013">
        <v>1995</v>
      </c>
      <c r="D18013">
        <v>78.821399999999997</v>
      </c>
    </row>
    <row r="18014" spans="1:4" x14ac:dyDescent="0.25">
      <c r="A18014" t="s">
        <v>435</v>
      </c>
      <c r="B18014" t="s">
        <v>436</v>
      </c>
      <c r="C18014">
        <v>1996</v>
      </c>
      <c r="D18014">
        <v>79.043499999999995</v>
      </c>
    </row>
    <row r="18015" spans="1:4" x14ac:dyDescent="0.25">
      <c r="A18015" t="s">
        <v>435</v>
      </c>
      <c r="B18015" t="s">
        <v>436</v>
      </c>
      <c r="C18015">
        <v>1997</v>
      </c>
      <c r="D18015">
        <v>79.271100000000004</v>
      </c>
    </row>
    <row r="18016" spans="1:4" x14ac:dyDescent="0.25">
      <c r="A18016" t="s">
        <v>435</v>
      </c>
      <c r="B18016" t="s">
        <v>436</v>
      </c>
      <c r="C18016">
        <v>1998</v>
      </c>
      <c r="D18016">
        <v>79.415499999999994</v>
      </c>
    </row>
    <row r="18017" spans="1:4" x14ac:dyDescent="0.25">
      <c r="A18017" t="s">
        <v>435</v>
      </c>
      <c r="B18017" t="s">
        <v>436</v>
      </c>
      <c r="C18017">
        <v>1999</v>
      </c>
      <c r="D18017">
        <v>79.507900000000006</v>
      </c>
    </row>
    <row r="18018" spans="1:4" x14ac:dyDescent="0.25">
      <c r="A18018" t="s">
        <v>435</v>
      </c>
      <c r="B18018" t="s">
        <v>436</v>
      </c>
      <c r="C18018">
        <v>2000</v>
      </c>
      <c r="D18018">
        <v>79.738200000000006</v>
      </c>
    </row>
    <row r="18019" spans="1:4" x14ac:dyDescent="0.25">
      <c r="A18019" t="s">
        <v>435</v>
      </c>
      <c r="B18019" t="s">
        <v>436</v>
      </c>
      <c r="C18019">
        <v>2001</v>
      </c>
      <c r="D18019">
        <v>79.835899999999995</v>
      </c>
    </row>
    <row r="18020" spans="1:4" x14ac:dyDescent="0.25">
      <c r="A18020" t="s">
        <v>435</v>
      </c>
      <c r="B18020" t="s">
        <v>436</v>
      </c>
      <c r="C18020">
        <v>2002</v>
      </c>
      <c r="D18020">
        <v>79.934700000000007</v>
      </c>
    </row>
    <row r="18021" spans="1:4" x14ac:dyDescent="0.25">
      <c r="A18021" t="s">
        <v>435</v>
      </c>
      <c r="B18021" t="s">
        <v>436</v>
      </c>
      <c r="C18021">
        <v>2003</v>
      </c>
      <c r="D18021">
        <v>80.194999999999993</v>
      </c>
    </row>
    <row r="18022" spans="1:4" x14ac:dyDescent="0.25">
      <c r="A18022" t="s">
        <v>435</v>
      </c>
      <c r="B18022" t="s">
        <v>436</v>
      </c>
      <c r="C18022">
        <v>2004</v>
      </c>
      <c r="D18022">
        <v>80.546199999999999</v>
      </c>
    </row>
    <row r="18023" spans="1:4" x14ac:dyDescent="0.25">
      <c r="A18023" t="s">
        <v>435</v>
      </c>
      <c r="B18023" t="s">
        <v>436</v>
      </c>
      <c r="C18023">
        <v>2005</v>
      </c>
      <c r="D18023">
        <v>80.620999999999995</v>
      </c>
    </row>
    <row r="18024" spans="1:4" x14ac:dyDescent="0.25">
      <c r="A18024" t="s">
        <v>435</v>
      </c>
      <c r="B18024" t="s">
        <v>436</v>
      </c>
      <c r="C18024">
        <v>2006</v>
      </c>
      <c r="D18024">
        <v>80.831699999999998</v>
      </c>
    </row>
    <row r="18025" spans="1:4" x14ac:dyDescent="0.25">
      <c r="A18025" t="s">
        <v>435</v>
      </c>
      <c r="B18025" t="s">
        <v>436</v>
      </c>
      <c r="C18025">
        <v>2007</v>
      </c>
      <c r="D18025">
        <v>80.969700000000003</v>
      </c>
    </row>
    <row r="18026" spans="1:4" x14ac:dyDescent="0.25">
      <c r="A18026" t="s">
        <v>435</v>
      </c>
      <c r="B18026" t="s">
        <v>436</v>
      </c>
      <c r="C18026">
        <v>2008</v>
      </c>
      <c r="D18026">
        <v>81.137100000000004</v>
      </c>
    </row>
    <row r="18027" spans="1:4" x14ac:dyDescent="0.25">
      <c r="A18027" t="s">
        <v>435</v>
      </c>
      <c r="B18027" t="s">
        <v>436</v>
      </c>
      <c r="C18027">
        <v>2009</v>
      </c>
      <c r="D18027">
        <v>81.363100000000003</v>
      </c>
    </row>
    <row r="18028" spans="1:4" x14ac:dyDescent="0.25">
      <c r="A18028" t="s">
        <v>435</v>
      </c>
      <c r="B18028" t="s">
        <v>436</v>
      </c>
      <c r="C18028">
        <v>2010</v>
      </c>
      <c r="D18028">
        <v>81.518699999999995</v>
      </c>
    </row>
    <row r="18029" spans="1:4" x14ac:dyDescent="0.25">
      <c r="A18029" t="s">
        <v>435</v>
      </c>
      <c r="B18029" t="s">
        <v>436</v>
      </c>
      <c r="C18029">
        <v>2011</v>
      </c>
      <c r="D18029">
        <v>81.758099999999999</v>
      </c>
    </row>
    <row r="18030" spans="1:4" x14ac:dyDescent="0.25">
      <c r="A18030" t="s">
        <v>435</v>
      </c>
      <c r="B18030" t="s">
        <v>436</v>
      </c>
      <c r="C18030">
        <v>2012</v>
      </c>
      <c r="D18030">
        <v>81.729600000000005</v>
      </c>
    </row>
    <row r="18031" spans="1:4" x14ac:dyDescent="0.25">
      <c r="A18031" t="s">
        <v>435</v>
      </c>
      <c r="B18031" t="s">
        <v>436</v>
      </c>
      <c r="C18031">
        <v>2013</v>
      </c>
      <c r="D18031">
        <v>81.934799999999996</v>
      </c>
    </row>
    <row r="18032" spans="1:4" x14ac:dyDescent="0.25">
      <c r="A18032" t="s">
        <v>435</v>
      </c>
      <c r="B18032" t="s">
        <v>436</v>
      </c>
      <c r="C18032">
        <v>2014</v>
      </c>
      <c r="D18032">
        <v>82.223299999999995</v>
      </c>
    </row>
    <row r="18033" spans="1:4" x14ac:dyDescent="0.25">
      <c r="A18033" t="s">
        <v>435</v>
      </c>
      <c r="B18033" t="s">
        <v>436</v>
      </c>
      <c r="C18033">
        <v>2015</v>
      </c>
      <c r="D18033">
        <v>82.183400000000006</v>
      </c>
    </row>
    <row r="18034" spans="1:4" x14ac:dyDescent="0.25">
      <c r="A18034" t="s">
        <v>435</v>
      </c>
      <c r="B18034" t="s">
        <v>436</v>
      </c>
      <c r="C18034">
        <v>2016</v>
      </c>
      <c r="D18034">
        <v>82.339100000000002</v>
      </c>
    </row>
    <row r="18035" spans="1:4" x14ac:dyDescent="0.25">
      <c r="A18035" t="s">
        <v>435</v>
      </c>
      <c r="B18035" t="s">
        <v>436</v>
      </c>
      <c r="C18035">
        <v>2017</v>
      </c>
      <c r="D18035">
        <v>82.438199999999995</v>
      </c>
    </row>
    <row r="18036" spans="1:4" x14ac:dyDescent="0.25">
      <c r="A18036" t="s">
        <v>435</v>
      </c>
      <c r="B18036" t="s">
        <v>436</v>
      </c>
      <c r="C18036">
        <v>2018</v>
      </c>
      <c r="D18036">
        <v>82.532600000000002</v>
      </c>
    </row>
    <row r="18037" spans="1:4" x14ac:dyDescent="0.25">
      <c r="A18037" t="s">
        <v>435</v>
      </c>
      <c r="B18037" t="s">
        <v>436</v>
      </c>
      <c r="C18037">
        <v>2019</v>
      </c>
      <c r="D18037">
        <v>83.052400000000006</v>
      </c>
    </row>
    <row r="18038" spans="1:4" x14ac:dyDescent="0.25">
      <c r="A18038" t="s">
        <v>435</v>
      </c>
      <c r="B18038" t="s">
        <v>436</v>
      </c>
      <c r="C18038">
        <v>2020</v>
      </c>
      <c r="D18038">
        <v>82.427400000000006</v>
      </c>
    </row>
    <row r="18039" spans="1:4" x14ac:dyDescent="0.25">
      <c r="A18039" t="s">
        <v>435</v>
      </c>
      <c r="B18039" t="s">
        <v>436</v>
      </c>
      <c r="C18039">
        <v>2021</v>
      </c>
      <c r="D18039">
        <v>82.9833</v>
      </c>
    </row>
    <row r="18040" spans="1:4" x14ac:dyDescent="0.25">
      <c r="A18040" t="s">
        <v>437</v>
      </c>
      <c r="B18040" t="s">
        <v>438</v>
      </c>
      <c r="C18040">
        <v>1876</v>
      </c>
      <c r="D18040">
        <v>40.19</v>
      </c>
    </row>
    <row r="18041" spans="1:4" x14ac:dyDescent="0.25">
      <c r="A18041" t="s">
        <v>437</v>
      </c>
      <c r="B18041" t="s">
        <v>438</v>
      </c>
      <c r="C18041">
        <v>1877</v>
      </c>
      <c r="D18041">
        <v>39.99</v>
      </c>
    </row>
    <row r="18042" spans="1:4" x14ac:dyDescent="0.25">
      <c r="A18042" t="s">
        <v>437</v>
      </c>
      <c r="B18042" t="s">
        <v>438</v>
      </c>
      <c r="C18042">
        <v>1878</v>
      </c>
      <c r="D18042">
        <v>40.57</v>
      </c>
    </row>
    <row r="18043" spans="1:4" x14ac:dyDescent="0.25">
      <c r="A18043" t="s">
        <v>437</v>
      </c>
      <c r="B18043" t="s">
        <v>438</v>
      </c>
      <c r="C18043">
        <v>1879</v>
      </c>
      <c r="D18043">
        <v>41.83</v>
      </c>
    </row>
    <row r="18044" spans="1:4" x14ac:dyDescent="0.25">
      <c r="A18044" t="s">
        <v>437</v>
      </c>
      <c r="B18044" t="s">
        <v>438</v>
      </c>
      <c r="C18044">
        <v>1880</v>
      </c>
      <c r="D18044">
        <v>42.47</v>
      </c>
    </row>
    <row r="18045" spans="1:4" x14ac:dyDescent="0.25">
      <c r="A18045" t="s">
        <v>437</v>
      </c>
      <c r="B18045" t="s">
        <v>438</v>
      </c>
      <c r="C18045">
        <v>1881</v>
      </c>
      <c r="D18045">
        <v>41.94</v>
      </c>
    </row>
    <row r="18046" spans="1:4" x14ac:dyDescent="0.25">
      <c r="A18046" t="s">
        <v>437</v>
      </c>
      <c r="B18046" t="s">
        <v>438</v>
      </c>
      <c r="C18046">
        <v>1882</v>
      </c>
      <c r="D18046">
        <v>43.02</v>
      </c>
    </row>
    <row r="18047" spans="1:4" x14ac:dyDescent="0.25">
      <c r="A18047" t="s">
        <v>437</v>
      </c>
      <c r="B18047" t="s">
        <v>438</v>
      </c>
      <c r="C18047">
        <v>1883</v>
      </c>
      <c r="D18047">
        <v>45.02</v>
      </c>
    </row>
    <row r="18048" spans="1:4" x14ac:dyDescent="0.25">
      <c r="A18048" t="s">
        <v>437</v>
      </c>
      <c r="B18048" t="s">
        <v>438</v>
      </c>
      <c r="C18048">
        <v>1884</v>
      </c>
      <c r="D18048">
        <v>45.07</v>
      </c>
    </row>
    <row r="18049" spans="1:4" x14ac:dyDescent="0.25">
      <c r="A18049" t="s">
        <v>437</v>
      </c>
      <c r="B18049" t="s">
        <v>438</v>
      </c>
      <c r="C18049">
        <v>1885</v>
      </c>
      <c r="D18049">
        <v>43.92</v>
      </c>
    </row>
    <row r="18050" spans="1:4" x14ac:dyDescent="0.25">
      <c r="A18050" t="s">
        <v>437</v>
      </c>
      <c r="B18050" t="s">
        <v>438</v>
      </c>
      <c r="C18050">
        <v>1886</v>
      </c>
      <c r="D18050">
        <v>44.75</v>
      </c>
    </row>
    <row r="18051" spans="1:4" x14ac:dyDescent="0.25">
      <c r="A18051" t="s">
        <v>437</v>
      </c>
      <c r="B18051" t="s">
        <v>438</v>
      </c>
      <c r="C18051">
        <v>1887</v>
      </c>
      <c r="D18051">
        <v>45.46</v>
      </c>
    </row>
    <row r="18052" spans="1:4" x14ac:dyDescent="0.25">
      <c r="A18052" t="s">
        <v>437</v>
      </c>
      <c r="B18052" t="s">
        <v>438</v>
      </c>
      <c r="C18052">
        <v>1888</v>
      </c>
      <c r="D18052">
        <v>46</v>
      </c>
    </row>
    <row r="18053" spans="1:4" x14ac:dyDescent="0.25">
      <c r="A18053" t="s">
        <v>437</v>
      </c>
      <c r="B18053" t="s">
        <v>438</v>
      </c>
      <c r="C18053">
        <v>1889</v>
      </c>
      <c r="D18053">
        <v>45.18</v>
      </c>
    </row>
    <row r="18054" spans="1:4" x14ac:dyDescent="0.25">
      <c r="A18054" t="s">
        <v>437</v>
      </c>
      <c r="B18054" t="s">
        <v>438</v>
      </c>
      <c r="C18054">
        <v>1890</v>
      </c>
      <c r="D18054">
        <v>45.01</v>
      </c>
    </row>
    <row r="18055" spans="1:4" x14ac:dyDescent="0.25">
      <c r="A18055" t="s">
        <v>437</v>
      </c>
      <c r="B18055" t="s">
        <v>438</v>
      </c>
      <c r="C18055">
        <v>1891</v>
      </c>
      <c r="D18055">
        <v>44.81</v>
      </c>
    </row>
    <row r="18056" spans="1:4" x14ac:dyDescent="0.25">
      <c r="A18056" t="s">
        <v>437</v>
      </c>
      <c r="B18056" t="s">
        <v>438</v>
      </c>
      <c r="C18056">
        <v>1892</v>
      </c>
      <c r="D18056">
        <v>47.2</v>
      </c>
    </row>
    <row r="18057" spans="1:4" x14ac:dyDescent="0.25">
      <c r="A18057" t="s">
        <v>437</v>
      </c>
      <c r="B18057" t="s">
        <v>438</v>
      </c>
      <c r="C18057">
        <v>1893</v>
      </c>
      <c r="D18057">
        <v>46.08</v>
      </c>
    </row>
    <row r="18058" spans="1:4" x14ac:dyDescent="0.25">
      <c r="A18058" t="s">
        <v>437</v>
      </c>
      <c r="B18058" t="s">
        <v>438</v>
      </c>
      <c r="C18058">
        <v>1894</v>
      </c>
      <c r="D18058">
        <v>45.85</v>
      </c>
    </row>
    <row r="18059" spans="1:4" x14ac:dyDescent="0.25">
      <c r="A18059" t="s">
        <v>437</v>
      </c>
      <c r="B18059" t="s">
        <v>438</v>
      </c>
      <c r="C18059">
        <v>1895</v>
      </c>
      <c r="D18059">
        <v>46.93</v>
      </c>
    </row>
    <row r="18060" spans="1:4" x14ac:dyDescent="0.25">
      <c r="A18060" t="s">
        <v>437</v>
      </c>
      <c r="B18060" t="s">
        <v>438</v>
      </c>
      <c r="C18060">
        <v>1896</v>
      </c>
      <c r="D18060">
        <v>48.87</v>
      </c>
    </row>
    <row r="18061" spans="1:4" x14ac:dyDescent="0.25">
      <c r="A18061" t="s">
        <v>437</v>
      </c>
      <c r="B18061" t="s">
        <v>438</v>
      </c>
      <c r="C18061">
        <v>1897</v>
      </c>
      <c r="D18061">
        <v>49.1</v>
      </c>
    </row>
    <row r="18062" spans="1:4" x14ac:dyDescent="0.25">
      <c r="A18062" t="s">
        <v>437</v>
      </c>
      <c r="B18062" t="s">
        <v>438</v>
      </c>
      <c r="C18062">
        <v>1898</v>
      </c>
      <c r="D18062">
        <v>48.26</v>
      </c>
    </row>
    <row r="18063" spans="1:4" x14ac:dyDescent="0.25">
      <c r="A18063" t="s">
        <v>437</v>
      </c>
      <c r="B18063" t="s">
        <v>438</v>
      </c>
      <c r="C18063">
        <v>1899</v>
      </c>
      <c r="D18063">
        <v>49.31</v>
      </c>
    </row>
    <row r="18064" spans="1:4" x14ac:dyDescent="0.25">
      <c r="A18064" t="s">
        <v>437</v>
      </c>
      <c r="B18064" t="s">
        <v>438</v>
      </c>
      <c r="C18064">
        <v>1900</v>
      </c>
      <c r="D18064">
        <v>47.59</v>
      </c>
    </row>
    <row r="18065" spans="1:4" x14ac:dyDescent="0.25">
      <c r="A18065" t="s">
        <v>437</v>
      </c>
      <c r="B18065" t="s">
        <v>438</v>
      </c>
      <c r="C18065">
        <v>1901</v>
      </c>
      <c r="D18065">
        <v>48.97</v>
      </c>
    </row>
    <row r="18066" spans="1:4" x14ac:dyDescent="0.25">
      <c r="A18066" t="s">
        <v>437</v>
      </c>
      <c r="B18066" t="s">
        <v>438</v>
      </c>
      <c r="C18066">
        <v>1902</v>
      </c>
      <c r="D18066">
        <v>50.44</v>
      </c>
    </row>
    <row r="18067" spans="1:4" x14ac:dyDescent="0.25">
      <c r="A18067" t="s">
        <v>437</v>
      </c>
      <c r="B18067" t="s">
        <v>438</v>
      </c>
      <c r="C18067">
        <v>1903</v>
      </c>
      <c r="D18067">
        <v>50.08</v>
      </c>
    </row>
    <row r="18068" spans="1:4" x14ac:dyDescent="0.25">
      <c r="A18068" t="s">
        <v>437</v>
      </c>
      <c r="B18068" t="s">
        <v>438</v>
      </c>
      <c r="C18068">
        <v>1904</v>
      </c>
      <c r="D18068">
        <v>49.23</v>
      </c>
    </row>
    <row r="18069" spans="1:4" x14ac:dyDescent="0.25">
      <c r="A18069" t="s">
        <v>437</v>
      </c>
      <c r="B18069" t="s">
        <v>438</v>
      </c>
      <c r="C18069">
        <v>1905</v>
      </c>
      <c r="D18069">
        <v>49.69</v>
      </c>
    </row>
    <row r="18070" spans="1:4" x14ac:dyDescent="0.25">
      <c r="A18070" t="s">
        <v>437</v>
      </c>
      <c r="B18070" t="s">
        <v>438</v>
      </c>
      <c r="C18070">
        <v>1906</v>
      </c>
      <c r="D18070">
        <v>50.75</v>
      </c>
    </row>
    <row r="18071" spans="1:4" x14ac:dyDescent="0.25">
      <c r="A18071" t="s">
        <v>437</v>
      </c>
      <c r="B18071" t="s">
        <v>438</v>
      </c>
      <c r="C18071">
        <v>1907</v>
      </c>
      <c r="D18071">
        <v>51.19</v>
      </c>
    </row>
    <row r="18072" spans="1:4" x14ac:dyDescent="0.25">
      <c r="A18072" t="s">
        <v>437</v>
      </c>
      <c r="B18072" t="s">
        <v>438</v>
      </c>
      <c r="C18072">
        <v>1908</v>
      </c>
      <c r="D18072">
        <v>52.29</v>
      </c>
    </row>
    <row r="18073" spans="1:4" x14ac:dyDescent="0.25">
      <c r="A18073" t="s">
        <v>437</v>
      </c>
      <c r="B18073" t="s">
        <v>438</v>
      </c>
      <c r="C18073">
        <v>1909</v>
      </c>
      <c r="D18073">
        <v>51.65</v>
      </c>
    </row>
    <row r="18074" spans="1:4" x14ac:dyDescent="0.25">
      <c r="A18074" t="s">
        <v>437</v>
      </c>
      <c r="B18074" t="s">
        <v>438</v>
      </c>
      <c r="C18074">
        <v>1910</v>
      </c>
      <c r="D18074">
        <v>52.93</v>
      </c>
    </row>
    <row r="18075" spans="1:4" x14ac:dyDescent="0.25">
      <c r="A18075" t="s">
        <v>437</v>
      </c>
      <c r="B18075" t="s">
        <v>438</v>
      </c>
      <c r="C18075">
        <v>1911</v>
      </c>
      <c r="D18075">
        <v>51.77</v>
      </c>
    </row>
    <row r="18076" spans="1:4" x14ac:dyDescent="0.25">
      <c r="A18076" t="s">
        <v>437</v>
      </c>
      <c r="B18076" t="s">
        <v>438</v>
      </c>
      <c r="C18076">
        <v>1912</v>
      </c>
      <c r="D18076">
        <v>54.4</v>
      </c>
    </row>
    <row r="18077" spans="1:4" x14ac:dyDescent="0.25">
      <c r="A18077" t="s">
        <v>437</v>
      </c>
      <c r="B18077" t="s">
        <v>438</v>
      </c>
      <c r="C18077">
        <v>1913</v>
      </c>
      <c r="D18077">
        <v>54.23</v>
      </c>
    </row>
    <row r="18078" spans="1:4" x14ac:dyDescent="0.25">
      <c r="A18078" t="s">
        <v>437</v>
      </c>
      <c r="B18078" t="s">
        <v>438</v>
      </c>
      <c r="C18078">
        <v>1914</v>
      </c>
      <c r="D18078">
        <v>55.11</v>
      </c>
    </row>
    <row r="18079" spans="1:4" x14ac:dyDescent="0.25">
      <c r="A18079" t="s">
        <v>437</v>
      </c>
      <c r="B18079" t="s">
        <v>438</v>
      </c>
      <c r="C18079">
        <v>1915</v>
      </c>
      <c r="D18079">
        <v>55.91</v>
      </c>
    </row>
    <row r="18080" spans="1:4" x14ac:dyDescent="0.25">
      <c r="A18080" t="s">
        <v>437</v>
      </c>
      <c r="B18080" t="s">
        <v>438</v>
      </c>
      <c r="C18080">
        <v>1916</v>
      </c>
      <c r="D18080">
        <v>56.52</v>
      </c>
    </row>
    <row r="18081" spans="1:4" x14ac:dyDescent="0.25">
      <c r="A18081" t="s">
        <v>437</v>
      </c>
      <c r="B18081" t="s">
        <v>438</v>
      </c>
      <c r="C18081">
        <v>1917</v>
      </c>
      <c r="D18081">
        <v>55.77</v>
      </c>
    </row>
    <row r="18082" spans="1:4" x14ac:dyDescent="0.25">
      <c r="A18082" t="s">
        <v>437</v>
      </c>
      <c r="B18082" t="s">
        <v>438</v>
      </c>
      <c r="C18082">
        <v>1918</v>
      </c>
      <c r="D18082">
        <v>46.3</v>
      </c>
    </row>
    <row r="18083" spans="1:4" x14ac:dyDescent="0.25">
      <c r="A18083" t="s">
        <v>437</v>
      </c>
      <c r="B18083" t="s">
        <v>438</v>
      </c>
      <c r="C18083">
        <v>1919</v>
      </c>
      <c r="D18083">
        <v>54.83</v>
      </c>
    </row>
    <row r="18084" spans="1:4" x14ac:dyDescent="0.25">
      <c r="A18084" t="s">
        <v>437</v>
      </c>
      <c r="B18084" t="s">
        <v>438</v>
      </c>
      <c r="C18084">
        <v>1920</v>
      </c>
      <c r="D18084">
        <v>54.5</v>
      </c>
    </row>
    <row r="18085" spans="1:4" x14ac:dyDescent="0.25">
      <c r="A18085" t="s">
        <v>437</v>
      </c>
      <c r="B18085" t="s">
        <v>438</v>
      </c>
      <c r="C18085">
        <v>1921</v>
      </c>
      <c r="D18085">
        <v>57.77</v>
      </c>
    </row>
    <row r="18086" spans="1:4" x14ac:dyDescent="0.25">
      <c r="A18086" t="s">
        <v>437</v>
      </c>
      <c r="B18086" t="s">
        <v>438</v>
      </c>
      <c r="C18086">
        <v>1922</v>
      </c>
      <c r="D18086">
        <v>58.48</v>
      </c>
    </row>
    <row r="18087" spans="1:4" x14ac:dyDescent="0.25">
      <c r="A18087" t="s">
        <v>437</v>
      </c>
      <c r="B18087" t="s">
        <v>438</v>
      </c>
      <c r="C18087">
        <v>1923</v>
      </c>
      <c r="D18087">
        <v>59.98</v>
      </c>
    </row>
    <row r="18088" spans="1:4" x14ac:dyDescent="0.25">
      <c r="A18088" t="s">
        <v>437</v>
      </c>
      <c r="B18088" t="s">
        <v>438</v>
      </c>
      <c r="C18088">
        <v>1924</v>
      </c>
      <c r="D18088">
        <v>59.47</v>
      </c>
    </row>
    <row r="18089" spans="1:4" x14ac:dyDescent="0.25">
      <c r="A18089" t="s">
        <v>437</v>
      </c>
      <c r="B18089" t="s">
        <v>438</v>
      </c>
      <c r="C18089">
        <v>1925</v>
      </c>
      <c r="D18089">
        <v>59.91</v>
      </c>
    </row>
    <row r="18090" spans="1:4" x14ac:dyDescent="0.25">
      <c r="A18090" t="s">
        <v>437</v>
      </c>
      <c r="B18090" t="s">
        <v>438</v>
      </c>
      <c r="C18090">
        <v>1926</v>
      </c>
      <c r="D18090">
        <v>60.59</v>
      </c>
    </row>
    <row r="18091" spans="1:4" x14ac:dyDescent="0.25">
      <c r="A18091" t="s">
        <v>437</v>
      </c>
      <c r="B18091" t="s">
        <v>438</v>
      </c>
      <c r="C18091">
        <v>1927</v>
      </c>
      <c r="D18091">
        <v>60.09</v>
      </c>
    </row>
    <row r="18092" spans="1:4" x14ac:dyDescent="0.25">
      <c r="A18092" t="s">
        <v>437</v>
      </c>
      <c r="B18092" t="s">
        <v>438</v>
      </c>
      <c r="C18092">
        <v>1928</v>
      </c>
      <c r="D18092">
        <v>60.43</v>
      </c>
    </row>
    <row r="18093" spans="1:4" x14ac:dyDescent="0.25">
      <c r="A18093" t="s">
        <v>437</v>
      </c>
      <c r="B18093" t="s">
        <v>438</v>
      </c>
      <c r="C18093">
        <v>1929</v>
      </c>
      <c r="D18093">
        <v>60.14</v>
      </c>
    </row>
    <row r="18094" spans="1:4" x14ac:dyDescent="0.25">
      <c r="A18094" t="s">
        <v>437</v>
      </c>
      <c r="B18094" t="s">
        <v>438</v>
      </c>
      <c r="C18094">
        <v>1930</v>
      </c>
      <c r="D18094">
        <v>61.4</v>
      </c>
    </row>
    <row r="18095" spans="1:4" x14ac:dyDescent="0.25">
      <c r="A18095" t="s">
        <v>437</v>
      </c>
      <c r="B18095" t="s">
        <v>438</v>
      </c>
      <c r="C18095">
        <v>1931</v>
      </c>
      <c r="D18095">
        <v>61.23</v>
      </c>
    </row>
    <row r="18096" spans="1:4" x14ac:dyDescent="0.25">
      <c r="A18096" t="s">
        <v>437</v>
      </c>
      <c r="B18096" t="s">
        <v>438</v>
      </c>
      <c r="C18096">
        <v>1932</v>
      </c>
      <c r="D18096">
        <v>61.2</v>
      </c>
    </row>
    <row r="18097" spans="1:4" x14ac:dyDescent="0.25">
      <c r="A18097" t="s">
        <v>437</v>
      </c>
      <c r="B18097" t="s">
        <v>438</v>
      </c>
      <c r="C18097">
        <v>1933</v>
      </c>
      <c r="D18097">
        <v>62.37</v>
      </c>
    </row>
    <row r="18098" spans="1:4" x14ac:dyDescent="0.25">
      <c r="A18098" t="s">
        <v>437</v>
      </c>
      <c r="B18098" t="s">
        <v>438</v>
      </c>
      <c r="C18098">
        <v>1934</v>
      </c>
      <c r="D18098">
        <v>62.83</v>
      </c>
    </row>
    <row r="18099" spans="1:4" x14ac:dyDescent="0.25">
      <c r="A18099" t="s">
        <v>437</v>
      </c>
      <c r="B18099" t="s">
        <v>438</v>
      </c>
      <c r="C18099">
        <v>1935</v>
      </c>
      <c r="D18099">
        <v>62.13</v>
      </c>
    </row>
    <row r="18100" spans="1:4" x14ac:dyDescent="0.25">
      <c r="A18100" t="s">
        <v>437</v>
      </c>
      <c r="B18100" t="s">
        <v>438</v>
      </c>
      <c r="C18100">
        <v>1936</v>
      </c>
      <c r="D18100">
        <v>63.14</v>
      </c>
    </row>
    <row r="18101" spans="1:4" x14ac:dyDescent="0.25">
      <c r="A18101" t="s">
        <v>437</v>
      </c>
      <c r="B18101" t="s">
        <v>438</v>
      </c>
      <c r="C18101">
        <v>1937</v>
      </c>
      <c r="D18101">
        <v>63.48</v>
      </c>
    </row>
    <row r="18102" spans="1:4" x14ac:dyDescent="0.25">
      <c r="A18102" t="s">
        <v>437</v>
      </c>
      <c r="B18102" t="s">
        <v>438</v>
      </c>
      <c r="C18102">
        <v>1938</v>
      </c>
      <c r="D18102">
        <v>63.83</v>
      </c>
    </row>
    <row r="18103" spans="1:4" x14ac:dyDescent="0.25">
      <c r="A18103" t="s">
        <v>437</v>
      </c>
      <c r="B18103" t="s">
        <v>438</v>
      </c>
      <c r="C18103">
        <v>1939</v>
      </c>
      <c r="D18103">
        <v>63.98</v>
      </c>
    </row>
    <row r="18104" spans="1:4" x14ac:dyDescent="0.25">
      <c r="A18104" t="s">
        <v>437</v>
      </c>
      <c r="B18104" t="s">
        <v>438</v>
      </c>
      <c r="C18104">
        <v>1940</v>
      </c>
      <c r="D18104">
        <v>63.54</v>
      </c>
    </row>
    <row r="18105" spans="1:4" x14ac:dyDescent="0.25">
      <c r="A18105" t="s">
        <v>437</v>
      </c>
      <c r="B18105" t="s">
        <v>438</v>
      </c>
      <c r="C18105">
        <v>1941</v>
      </c>
      <c r="D18105">
        <v>64.91</v>
      </c>
    </row>
    <row r="18106" spans="1:4" x14ac:dyDescent="0.25">
      <c r="A18106" t="s">
        <v>437</v>
      </c>
      <c r="B18106" t="s">
        <v>438</v>
      </c>
      <c r="C18106">
        <v>1942</v>
      </c>
      <c r="D18106">
        <v>65.63</v>
      </c>
    </row>
    <row r="18107" spans="1:4" x14ac:dyDescent="0.25">
      <c r="A18107" t="s">
        <v>437</v>
      </c>
      <c r="B18107" t="s">
        <v>438</v>
      </c>
      <c r="C18107">
        <v>1943</v>
      </c>
      <c r="D18107">
        <v>65.819999999999993</v>
      </c>
    </row>
    <row r="18108" spans="1:4" x14ac:dyDescent="0.25">
      <c r="A18108" t="s">
        <v>437</v>
      </c>
      <c r="B18108" t="s">
        <v>438</v>
      </c>
      <c r="C18108">
        <v>1944</v>
      </c>
      <c r="D18108">
        <v>64.86</v>
      </c>
    </row>
    <row r="18109" spans="1:4" x14ac:dyDescent="0.25">
      <c r="A18109" t="s">
        <v>437</v>
      </c>
      <c r="B18109" t="s">
        <v>438</v>
      </c>
      <c r="C18109">
        <v>1945</v>
      </c>
      <c r="D18109">
        <v>65.38</v>
      </c>
    </row>
    <row r="18110" spans="1:4" x14ac:dyDescent="0.25">
      <c r="A18110" t="s">
        <v>437</v>
      </c>
      <c r="B18110" t="s">
        <v>438</v>
      </c>
      <c r="C18110">
        <v>1946</v>
      </c>
      <c r="D18110">
        <v>66.06</v>
      </c>
    </row>
    <row r="18111" spans="1:4" x14ac:dyDescent="0.25">
      <c r="A18111" t="s">
        <v>437</v>
      </c>
      <c r="B18111" t="s">
        <v>438</v>
      </c>
      <c r="C18111">
        <v>1947</v>
      </c>
      <c r="D18111">
        <v>66.23</v>
      </c>
    </row>
    <row r="18112" spans="1:4" x14ac:dyDescent="0.25">
      <c r="A18112" t="s">
        <v>437</v>
      </c>
      <c r="B18112" t="s">
        <v>438</v>
      </c>
      <c r="C18112">
        <v>1948</v>
      </c>
      <c r="D18112">
        <v>67.31</v>
      </c>
    </row>
    <row r="18113" spans="1:4" x14ac:dyDescent="0.25">
      <c r="A18113" t="s">
        <v>437</v>
      </c>
      <c r="B18113" t="s">
        <v>438</v>
      </c>
      <c r="C18113">
        <v>1949</v>
      </c>
      <c r="D18113">
        <v>67.95</v>
      </c>
    </row>
    <row r="18114" spans="1:4" x14ac:dyDescent="0.25">
      <c r="A18114" t="s">
        <v>437</v>
      </c>
      <c r="B18114" t="s">
        <v>438</v>
      </c>
      <c r="C18114">
        <v>1950</v>
      </c>
      <c r="D18114">
        <v>68.913300000000007</v>
      </c>
    </row>
    <row r="18115" spans="1:4" x14ac:dyDescent="0.25">
      <c r="A18115" t="s">
        <v>437</v>
      </c>
      <c r="B18115" t="s">
        <v>438</v>
      </c>
      <c r="C18115">
        <v>1951</v>
      </c>
      <c r="D18115">
        <v>68.693899999999999</v>
      </c>
    </row>
    <row r="18116" spans="1:4" x14ac:dyDescent="0.25">
      <c r="A18116" t="s">
        <v>437</v>
      </c>
      <c r="B18116" t="s">
        <v>438</v>
      </c>
      <c r="C18116">
        <v>1952</v>
      </c>
      <c r="D18116">
        <v>69.587699999999998</v>
      </c>
    </row>
    <row r="18117" spans="1:4" x14ac:dyDescent="0.25">
      <c r="A18117" t="s">
        <v>437</v>
      </c>
      <c r="B18117" t="s">
        <v>438</v>
      </c>
      <c r="C18117">
        <v>1953</v>
      </c>
      <c r="D18117">
        <v>69.518299999999996</v>
      </c>
    </row>
    <row r="18118" spans="1:4" x14ac:dyDescent="0.25">
      <c r="A18118" t="s">
        <v>437</v>
      </c>
      <c r="B18118" t="s">
        <v>438</v>
      </c>
      <c r="C18118">
        <v>1954</v>
      </c>
      <c r="D18118">
        <v>69.984700000000004</v>
      </c>
    </row>
    <row r="18119" spans="1:4" x14ac:dyDescent="0.25">
      <c r="A18119" t="s">
        <v>437</v>
      </c>
      <c r="B18119" t="s">
        <v>438</v>
      </c>
      <c r="C18119">
        <v>1955</v>
      </c>
      <c r="D18119">
        <v>70.070300000000003</v>
      </c>
    </row>
    <row r="18120" spans="1:4" x14ac:dyDescent="0.25">
      <c r="A18120" t="s">
        <v>437</v>
      </c>
      <c r="B18120" t="s">
        <v>438</v>
      </c>
      <c r="C18120">
        <v>1956</v>
      </c>
      <c r="D18120">
        <v>70.198899999999995</v>
      </c>
    </row>
    <row r="18121" spans="1:4" x14ac:dyDescent="0.25">
      <c r="A18121" t="s">
        <v>437</v>
      </c>
      <c r="B18121" t="s">
        <v>438</v>
      </c>
      <c r="C18121">
        <v>1957</v>
      </c>
      <c r="D18121">
        <v>70.538799999999995</v>
      </c>
    </row>
    <row r="18122" spans="1:4" x14ac:dyDescent="0.25">
      <c r="A18122" t="s">
        <v>437</v>
      </c>
      <c r="B18122" t="s">
        <v>438</v>
      </c>
      <c r="C18122">
        <v>1958</v>
      </c>
      <c r="D18122">
        <v>71.291399999999996</v>
      </c>
    </row>
    <row r="18123" spans="1:4" x14ac:dyDescent="0.25">
      <c r="A18123" t="s">
        <v>437</v>
      </c>
      <c r="B18123" t="s">
        <v>438</v>
      </c>
      <c r="C18123">
        <v>1959</v>
      </c>
      <c r="D18123">
        <v>71.453199999999995</v>
      </c>
    </row>
    <row r="18124" spans="1:4" x14ac:dyDescent="0.25">
      <c r="A18124" t="s">
        <v>437</v>
      </c>
      <c r="B18124" t="s">
        <v>438</v>
      </c>
      <c r="C18124">
        <v>1960</v>
      </c>
      <c r="D18124">
        <v>71.413700000000006</v>
      </c>
    </row>
    <row r="18125" spans="1:4" x14ac:dyDescent="0.25">
      <c r="A18125" t="s">
        <v>437</v>
      </c>
      <c r="B18125" t="s">
        <v>438</v>
      </c>
      <c r="C18125">
        <v>1961</v>
      </c>
      <c r="D18125">
        <v>71.742900000000006</v>
      </c>
    </row>
    <row r="18126" spans="1:4" x14ac:dyDescent="0.25">
      <c r="A18126" t="s">
        <v>437</v>
      </c>
      <c r="B18126" t="s">
        <v>438</v>
      </c>
      <c r="C18126">
        <v>1962</v>
      </c>
      <c r="D18126">
        <v>71.302899999999994</v>
      </c>
    </row>
    <row r="18127" spans="1:4" x14ac:dyDescent="0.25">
      <c r="A18127" t="s">
        <v>437</v>
      </c>
      <c r="B18127" t="s">
        <v>438</v>
      </c>
      <c r="C18127">
        <v>1963</v>
      </c>
      <c r="D18127">
        <v>71.292599999999993</v>
      </c>
    </row>
    <row r="18128" spans="1:4" x14ac:dyDescent="0.25">
      <c r="A18128" t="s">
        <v>437</v>
      </c>
      <c r="B18128" t="s">
        <v>438</v>
      </c>
      <c r="C18128">
        <v>1964</v>
      </c>
      <c r="D18128">
        <v>72.179400000000001</v>
      </c>
    </row>
    <row r="18129" spans="1:4" x14ac:dyDescent="0.25">
      <c r="A18129" t="s">
        <v>437</v>
      </c>
      <c r="B18129" t="s">
        <v>438</v>
      </c>
      <c r="C18129">
        <v>1965</v>
      </c>
      <c r="D18129">
        <v>72.317999999999998</v>
      </c>
    </row>
    <row r="18130" spans="1:4" x14ac:dyDescent="0.25">
      <c r="A18130" t="s">
        <v>437</v>
      </c>
      <c r="B18130" t="s">
        <v>438</v>
      </c>
      <c r="C18130">
        <v>1966</v>
      </c>
      <c r="D18130">
        <v>72.449700000000007</v>
      </c>
    </row>
    <row r="18131" spans="1:4" x14ac:dyDescent="0.25">
      <c r="A18131" t="s">
        <v>437</v>
      </c>
      <c r="B18131" t="s">
        <v>438</v>
      </c>
      <c r="C18131">
        <v>1967</v>
      </c>
      <c r="D18131">
        <v>72.741200000000006</v>
      </c>
    </row>
    <row r="18132" spans="1:4" x14ac:dyDescent="0.25">
      <c r="A18132" t="s">
        <v>437</v>
      </c>
      <c r="B18132" t="s">
        <v>438</v>
      </c>
      <c r="C18132">
        <v>1968</v>
      </c>
      <c r="D18132">
        <v>72.705399999999997</v>
      </c>
    </row>
    <row r="18133" spans="1:4" x14ac:dyDescent="0.25">
      <c r="A18133" t="s">
        <v>437</v>
      </c>
      <c r="B18133" t="s">
        <v>438</v>
      </c>
      <c r="C18133">
        <v>1969</v>
      </c>
      <c r="D18133">
        <v>72.717399999999998</v>
      </c>
    </row>
    <row r="18134" spans="1:4" x14ac:dyDescent="0.25">
      <c r="A18134" t="s">
        <v>437</v>
      </c>
      <c r="B18134" t="s">
        <v>438</v>
      </c>
      <c r="C18134">
        <v>1970</v>
      </c>
      <c r="D18134">
        <v>73.123800000000003</v>
      </c>
    </row>
    <row r="18135" spans="1:4" x14ac:dyDescent="0.25">
      <c r="A18135" t="s">
        <v>437</v>
      </c>
      <c r="B18135" t="s">
        <v>438</v>
      </c>
      <c r="C18135">
        <v>1971</v>
      </c>
      <c r="D18135">
        <v>73.240799999999993</v>
      </c>
    </row>
    <row r="18136" spans="1:4" x14ac:dyDescent="0.25">
      <c r="A18136" t="s">
        <v>437</v>
      </c>
      <c r="B18136" t="s">
        <v>438</v>
      </c>
      <c r="C18136">
        <v>1972</v>
      </c>
      <c r="D18136">
        <v>73.759399999999999</v>
      </c>
    </row>
    <row r="18137" spans="1:4" x14ac:dyDescent="0.25">
      <c r="A18137" t="s">
        <v>437</v>
      </c>
      <c r="B18137" t="s">
        <v>438</v>
      </c>
      <c r="C18137">
        <v>1973</v>
      </c>
      <c r="D18137">
        <v>74.060199999999995</v>
      </c>
    </row>
    <row r="18138" spans="1:4" x14ac:dyDescent="0.25">
      <c r="A18138" t="s">
        <v>437</v>
      </c>
      <c r="B18138" t="s">
        <v>438</v>
      </c>
      <c r="C18138">
        <v>1974</v>
      </c>
      <c r="D18138">
        <v>74.401600000000002</v>
      </c>
    </row>
    <row r="18139" spans="1:4" x14ac:dyDescent="0.25">
      <c r="A18139" t="s">
        <v>437</v>
      </c>
      <c r="B18139" t="s">
        <v>438</v>
      </c>
      <c r="C18139">
        <v>1975</v>
      </c>
      <c r="D18139">
        <v>74.791600000000003</v>
      </c>
    </row>
    <row r="18140" spans="1:4" x14ac:dyDescent="0.25">
      <c r="A18140" t="s">
        <v>437</v>
      </c>
      <c r="B18140" t="s">
        <v>438</v>
      </c>
      <c r="C18140">
        <v>1976</v>
      </c>
      <c r="D18140">
        <v>74.906000000000006</v>
      </c>
    </row>
    <row r="18141" spans="1:4" x14ac:dyDescent="0.25">
      <c r="A18141" t="s">
        <v>437</v>
      </c>
      <c r="B18141" t="s">
        <v>438</v>
      </c>
      <c r="C18141">
        <v>1977</v>
      </c>
      <c r="D18141">
        <v>75.367400000000004</v>
      </c>
    </row>
    <row r="18142" spans="1:4" x14ac:dyDescent="0.25">
      <c r="A18142" t="s">
        <v>437</v>
      </c>
      <c r="B18142" t="s">
        <v>438</v>
      </c>
      <c r="C18142">
        <v>1978</v>
      </c>
      <c r="D18142">
        <v>75.3078</v>
      </c>
    </row>
    <row r="18143" spans="1:4" x14ac:dyDescent="0.25">
      <c r="A18143" t="s">
        <v>437</v>
      </c>
      <c r="B18143" t="s">
        <v>438</v>
      </c>
      <c r="C18143">
        <v>1979</v>
      </c>
      <c r="D18143">
        <v>75.607500000000002</v>
      </c>
    </row>
    <row r="18144" spans="1:4" x14ac:dyDescent="0.25">
      <c r="A18144" t="s">
        <v>437</v>
      </c>
      <c r="B18144" t="s">
        <v>438</v>
      </c>
      <c r="C18144">
        <v>1980</v>
      </c>
      <c r="D18144">
        <v>75.589500000000001</v>
      </c>
    </row>
    <row r="18145" spans="1:4" x14ac:dyDescent="0.25">
      <c r="A18145" t="s">
        <v>437</v>
      </c>
      <c r="B18145" t="s">
        <v>438</v>
      </c>
      <c r="C18145">
        <v>1981</v>
      </c>
      <c r="D18145">
        <v>75.818299999999994</v>
      </c>
    </row>
    <row r="18146" spans="1:4" x14ac:dyDescent="0.25">
      <c r="A18146" t="s">
        <v>437</v>
      </c>
      <c r="B18146" t="s">
        <v>438</v>
      </c>
      <c r="C18146">
        <v>1982</v>
      </c>
      <c r="D18146">
        <v>76.162199999999999</v>
      </c>
    </row>
    <row r="18147" spans="1:4" x14ac:dyDescent="0.25">
      <c r="A18147" t="s">
        <v>437</v>
      </c>
      <c r="B18147" t="s">
        <v>438</v>
      </c>
      <c r="C18147">
        <v>1983</v>
      </c>
      <c r="D18147">
        <v>76.157200000000003</v>
      </c>
    </row>
    <row r="18148" spans="1:4" x14ac:dyDescent="0.25">
      <c r="A18148" t="s">
        <v>437</v>
      </c>
      <c r="B18148" t="s">
        <v>438</v>
      </c>
      <c r="C18148">
        <v>1984</v>
      </c>
      <c r="D18148">
        <v>76.756</v>
      </c>
    </row>
    <row r="18149" spans="1:4" x14ac:dyDescent="0.25">
      <c r="A18149" t="s">
        <v>437</v>
      </c>
      <c r="B18149" t="s">
        <v>438</v>
      </c>
      <c r="C18149">
        <v>1985</v>
      </c>
      <c r="D18149">
        <v>76.881799999999998</v>
      </c>
    </row>
    <row r="18150" spans="1:4" x14ac:dyDescent="0.25">
      <c r="A18150" t="s">
        <v>437</v>
      </c>
      <c r="B18150" t="s">
        <v>438</v>
      </c>
      <c r="C18150">
        <v>1986</v>
      </c>
      <c r="D18150">
        <v>77.040300000000002</v>
      </c>
    </row>
    <row r="18151" spans="1:4" x14ac:dyDescent="0.25">
      <c r="A18151" t="s">
        <v>437</v>
      </c>
      <c r="B18151" t="s">
        <v>438</v>
      </c>
      <c r="C18151">
        <v>1987</v>
      </c>
      <c r="D18151">
        <v>77.331599999999995</v>
      </c>
    </row>
    <row r="18152" spans="1:4" x14ac:dyDescent="0.25">
      <c r="A18152" t="s">
        <v>437</v>
      </c>
      <c r="B18152" t="s">
        <v>438</v>
      </c>
      <c r="C18152">
        <v>1988</v>
      </c>
      <c r="D18152">
        <v>77.364400000000003</v>
      </c>
    </row>
    <row r="18153" spans="1:4" x14ac:dyDescent="0.25">
      <c r="A18153" t="s">
        <v>437</v>
      </c>
      <c r="B18153" t="s">
        <v>438</v>
      </c>
      <c r="C18153">
        <v>1989</v>
      </c>
      <c r="D18153">
        <v>77.557100000000005</v>
      </c>
    </row>
    <row r="18154" spans="1:4" x14ac:dyDescent="0.25">
      <c r="A18154" t="s">
        <v>437</v>
      </c>
      <c r="B18154" t="s">
        <v>438</v>
      </c>
      <c r="C18154">
        <v>1990</v>
      </c>
      <c r="D18154">
        <v>77.384900000000002</v>
      </c>
    </row>
    <row r="18155" spans="1:4" x14ac:dyDescent="0.25">
      <c r="A18155" t="s">
        <v>437</v>
      </c>
      <c r="B18155" t="s">
        <v>438</v>
      </c>
      <c r="C18155">
        <v>1991</v>
      </c>
      <c r="D18155">
        <v>77.647999999999996</v>
      </c>
    </row>
    <row r="18156" spans="1:4" x14ac:dyDescent="0.25">
      <c r="A18156" t="s">
        <v>437</v>
      </c>
      <c r="B18156" t="s">
        <v>438</v>
      </c>
      <c r="C18156">
        <v>1992</v>
      </c>
      <c r="D18156">
        <v>77.943700000000007</v>
      </c>
    </row>
    <row r="18157" spans="1:4" x14ac:dyDescent="0.25">
      <c r="A18157" t="s">
        <v>437</v>
      </c>
      <c r="B18157" t="s">
        <v>438</v>
      </c>
      <c r="C18157">
        <v>1993</v>
      </c>
      <c r="D18157">
        <v>78.233199999999997</v>
      </c>
    </row>
    <row r="18158" spans="1:4" x14ac:dyDescent="0.25">
      <c r="A18158" t="s">
        <v>437</v>
      </c>
      <c r="B18158" t="s">
        <v>438</v>
      </c>
      <c r="C18158">
        <v>1994</v>
      </c>
      <c r="D18158">
        <v>78.494200000000006</v>
      </c>
    </row>
    <row r="18159" spans="1:4" x14ac:dyDescent="0.25">
      <c r="A18159" t="s">
        <v>437</v>
      </c>
      <c r="B18159" t="s">
        <v>438</v>
      </c>
      <c r="C18159">
        <v>1995</v>
      </c>
      <c r="D18159">
        <v>78.564800000000005</v>
      </c>
    </row>
    <row r="18160" spans="1:4" x14ac:dyDescent="0.25">
      <c r="A18160" t="s">
        <v>437</v>
      </c>
      <c r="B18160" t="s">
        <v>438</v>
      </c>
      <c r="C18160">
        <v>1996</v>
      </c>
      <c r="D18160">
        <v>79.048900000000003</v>
      </c>
    </row>
    <row r="18161" spans="1:4" x14ac:dyDescent="0.25">
      <c r="A18161" t="s">
        <v>437</v>
      </c>
      <c r="B18161" t="s">
        <v>438</v>
      </c>
      <c r="C18161">
        <v>1997</v>
      </c>
      <c r="D18161">
        <v>79.232399999999998</v>
      </c>
    </row>
    <row r="18162" spans="1:4" x14ac:dyDescent="0.25">
      <c r="A18162" t="s">
        <v>437</v>
      </c>
      <c r="B18162" t="s">
        <v>438</v>
      </c>
      <c r="C18162">
        <v>1998</v>
      </c>
      <c r="D18162">
        <v>79.474900000000005</v>
      </c>
    </row>
    <row r="18163" spans="1:4" x14ac:dyDescent="0.25">
      <c r="A18163" t="s">
        <v>437</v>
      </c>
      <c r="B18163" t="s">
        <v>438</v>
      </c>
      <c r="C18163">
        <v>1999</v>
      </c>
      <c r="D18163">
        <v>79.723100000000002</v>
      </c>
    </row>
    <row r="18164" spans="1:4" x14ac:dyDescent="0.25">
      <c r="A18164" t="s">
        <v>437</v>
      </c>
      <c r="B18164" t="s">
        <v>438</v>
      </c>
      <c r="C18164">
        <v>2000</v>
      </c>
      <c r="D18164">
        <v>79.833500000000001</v>
      </c>
    </row>
    <row r="18165" spans="1:4" x14ac:dyDescent="0.25">
      <c r="A18165" t="s">
        <v>437</v>
      </c>
      <c r="B18165" t="s">
        <v>438</v>
      </c>
      <c r="C18165">
        <v>2001</v>
      </c>
      <c r="D18165">
        <v>80.250699999999995</v>
      </c>
    </row>
    <row r="18166" spans="1:4" x14ac:dyDescent="0.25">
      <c r="A18166" t="s">
        <v>437</v>
      </c>
      <c r="B18166" t="s">
        <v>438</v>
      </c>
      <c r="C18166">
        <v>2002</v>
      </c>
      <c r="D18166">
        <v>80.443100000000001</v>
      </c>
    </row>
    <row r="18167" spans="1:4" x14ac:dyDescent="0.25">
      <c r="A18167" t="s">
        <v>437</v>
      </c>
      <c r="B18167" t="s">
        <v>438</v>
      </c>
      <c r="C18167">
        <v>2003</v>
      </c>
      <c r="D18167">
        <v>80.531999999999996</v>
      </c>
    </row>
    <row r="18168" spans="1:4" x14ac:dyDescent="0.25">
      <c r="A18168" t="s">
        <v>437</v>
      </c>
      <c r="B18168" t="s">
        <v>438</v>
      </c>
      <c r="C18168">
        <v>2004</v>
      </c>
      <c r="D18168">
        <v>81.053399999999996</v>
      </c>
    </row>
    <row r="18169" spans="1:4" x14ac:dyDescent="0.25">
      <c r="A18169" t="s">
        <v>437</v>
      </c>
      <c r="B18169" t="s">
        <v>438</v>
      </c>
      <c r="C18169">
        <v>2005</v>
      </c>
      <c r="D18169">
        <v>81.233800000000002</v>
      </c>
    </row>
    <row r="18170" spans="1:4" x14ac:dyDescent="0.25">
      <c r="A18170" t="s">
        <v>437</v>
      </c>
      <c r="B18170" t="s">
        <v>438</v>
      </c>
      <c r="C18170">
        <v>2006</v>
      </c>
      <c r="D18170">
        <v>81.546400000000006</v>
      </c>
    </row>
    <row r="18171" spans="1:4" x14ac:dyDescent="0.25">
      <c r="A18171" t="s">
        <v>437</v>
      </c>
      <c r="B18171" t="s">
        <v>438</v>
      </c>
      <c r="C18171">
        <v>2007</v>
      </c>
      <c r="D18171">
        <v>81.698800000000006</v>
      </c>
    </row>
    <row r="18172" spans="1:4" x14ac:dyDescent="0.25">
      <c r="A18172" t="s">
        <v>437</v>
      </c>
      <c r="B18172" t="s">
        <v>438</v>
      </c>
      <c r="C18172">
        <v>2008</v>
      </c>
      <c r="D18172">
        <v>81.966399999999993</v>
      </c>
    </row>
    <row r="18173" spans="1:4" x14ac:dyDescent="0.25">
      <c r="A18173" t="s">
        <v>437</v>
      </c>
      <c r="B18173" t="s">
        <v>438</v>
      </c>
      <c r="C18173">
        <v>2009</v>
      </c>
      <c r="D18173">
        <v>81.984999999999999</v>
      </c>
    </row>
    <row r="18174" spans="1:4" x14ac:dyDescent="0.25">
      <c r="A18174" t="s">
        <v>437</v>
      </c>
      <c r="B18174" t="s">
        <v>438</v>
      </c>
      <c r="C18174">
        <v>2010</v>
      </c>
      <c r="D18174">
        <v>82.283100000000005</v>
      </c>
    </row>
    <row r="18175" spans="1:4" x14ac:dyDescent="0.25">
      <c r="A18175" t="s">
        <v>437</v>
      </c>
      <c r="B18175" t="s">
        <v>438</v>
      </c>
      <c r="C18175">
        <v>2011</v>
      </c>
      <c r="D18175">
        <v>82.570700000000002</v>
      </c>
    </row>
    <row r="18176" spans="1:4" x14ac:dyDescent="0.25">
      <c r="A18176" t="s">
        <v>437</v>
      </c>
      <c r="B18176" t="s">
        <v>438</v>
      </c>
      <c r="C18176">
        <v>2012</v>
      </c>
      <c r="D18176">
        <v>82.615799999999993</v>
      </c>
    </row>
    <row r="18177" spans="1:4" x14ac:dyDescent="0.25">
      <c r="A18177" t="s">
        <v>437</v>
      </c>
      <c r="B18177" t="s">
        <v>438</v>
      </c>
      <c r="C18177">
        <v>2013</v>
      </c>
      <c r="D18177">
        <v>82.690299999999993</v>
      </c>
    </row>
    <row r="18178" spans="1:4" x14ac:dyDescent="0.25">
      <c r="A18178" t="s">
        <v>437</v>
      </c>
      <c r="B18178" t="s">
        <v>438</v>
      </c>
      <c r="C18178">
        <v>2014</v>
      </c>
      <c r="D18178">
        <v>83.084900000000005</v>
      </c>
    </row>
    <row r="18179" spans="1:4" x14ac:dyDescent="0.25">
      <c r="A18179" t="s">
        <v>437</v>
      </c>
      <c r="B18179" t="s">
        <v>438</v>
      </c>
      <c r="C18179">
        <v>2015</v>
      </c>
      <c r="D18179">
        <v>82.846800000000002</v>
      </c>
    </row>
    <row r="18180" spans="1:4" x14ac:dyDescent="0.25">
      <c r="A18180" t="s">
        <v>437</v>
      </c>
      <c r="B18180" t="s">
        <v>438</v>
      </c>
      <c r="C18180">
        <v>2016</v>
      </c>
      <c r="D18180">
        <v>83.4452</v>
      </c>
    </row>
    <row r="18181" spans="1:4" x14ac:dyDescent="0.25">
      <c r="A18181" t="s">
        <v>437</v>
      </c>
      <c r="B18181" t="s">
        <v>438</v>
      </c>
      <c r="C18181">
        <v>2017</v>
      </c>
      <c r="D18181">
        <v>83.412499999999994</v>
      </c>
    </row>
    <row r="18182" spans="1:4" x14ac:dyDescent="0.25">
      <c r="A18182" t="s">
        <v>437</v>
      </c>
      <c r="B18182" t="s">
        <v>438</v>
      </c>
      <c r="C18182">
        <v>2018</v>
      </c>
      <c r="D18182">
        <v>83.561499999999995</v>
      </c>
    </row>
    <row r="18183" spans="1:4" x14ac:dyDescent="0.25">
      <c r="A18183" t="s">
        <v>437</v>
      </c>
      <c r="B18183" t="s">
        <v>438</v>
      </c>
      <c r="C18183">
        <v>2019</v>
      </c>
      <c r="D18183">
        <v>83.780199999999994</v>
      </c>
    </row>
    <row r="18184" spans="1:4" x14ac:dyDescent="0.25">
      <c r="A18184" t="s">
        <v>437</v>
      </c>
      <c r="B18184" t="s">
        <v>438</v>
      </c>
      <c r="C18184">
        <v>2020</v>
      </c>
      <c r="D18184">
        <v>83.066999999999993</v>
      </c>
    </row>
    <row r="18185" spans="1:4" x14ac:dyDescent="0.25">
      <c r="A18185" t="s">
        <v>437</v>
      </c>
      <c r="B18185" t="s">
        <v>438</v>
      </c>
      <c r="C18185">
        <v>2021</v>
      </c>
      <c r="D18185">
        <v>83.987200000000001</v>
      </c>
    </row>
    <row r="18186" spans="1:4" x14ac:dyDescent="0.25">
      <c r="A18186" t="s">
        <v>439</v>
      </c>
      <c r="B18186" t="s">
        <v>440</v>
      </c>
      <c r="C18186">
        <v>1950</v>
      </c>
      <c r="D18186">
        <v>44.144300000000001</v>
      </c>
    </row>
    <row r="18187" spans="1:4" x14ac:dyDescent="0.25">
      <c r="A18187" t="s">
        <v>439</v>
      </c>
      <c r="B18187" t="s">
        <v>440</v>
      </c>
      <c r="C18187">
        <v>1951</v>
      </c>
      <c r="D18187">
        <v>44.447600000000001</v>
      </c>
    </row>
    <row r="18188" spans="1:4" x14ac:dyDescent="0.25">
      <c r="A18188" t="s">
        <v>439</v>
      </c>
      <c r="B18188" t="s">
        <v>440</v>
      </c>
      <c r="C18188">
        <v>1952</v>
      </c>
      <c r="D18188">
        <v>44.988900000000001</v>
      </c>
    </row>
    <row r="18189" spans="1:4" x14ac:dyDescent="0.25">
      <c r="A18189" t="s">
        <v>439</v>
      </c>
      <c r="B18189" t="s">
        <v>440</v>
      </c>
      <c r="C18189">
        <v>1953</v>
      </c>
      <c r="D18189">
        <v>45.700099999999999</v>
      </c>
    </row>
    <row r="18190" spans="1:4" x14ac:dyDescent="0.25">
      <c r="A18190" t="s">
        <v>439</v>
      </c>
      <c r="B18190" t="s">
        <v>440</v>
      </c>
      <c r="C18190">
        <v>1954</v>
      </c>
      <c r="D18190">
        <v>46.970199999999998</v>
      </c>
    </row>
    <row r="18191" spans="1:4" x14ac:dyDescent="0.25">
      <c r="A18191" t="s">
        <v>439</v>
      </c>
      <c r="B18191" t="s">
        <v>440</v>
      </c>
      <c r="C18191">
        <v>1955</v>
      </c>
      <c r="D18191">
        <v>48.312199999999997</v>
      </c>
    </row>
    <row r="18192" spans="1:4" x14ac:dyDescent="0.25">
      <c r="A18192" t="s">
        <v>439</v>
      </c>
      <c r="B18192" t="s">
        <v>440</v>
      </c>
      <c r="C18192">
        <v>1956</v>
      </c>
      <c r="D18192">
        <v>49.390999999999998</v>
      </c>
    </row>
    <row r="18193" spans="1:4" x14ac:dyDescent="0.25">
      <c r="A18193" t="s">
        <v>439</v>
      </c>
      <c r="B18193" t="s">
        <v>440</v>
      </c>
      <c r="C18193">
        <v>1957</v>
      </c>
      <c r="D18193">
        <v>50.577800000000003</v>
      </c>
    </row>
    <row r="18194" spans="1:4" x14ac:dyDescent="0.25">
      <c r="A18194" t="s">
        <v>439</v>
      </c>
      <c r="B18194" t="s">
        <v>440</v>
      </c>
      <c r="C18194">
        <v>1958</v>
      </c>
      <c r="D18194">
        <v>51.573500000000003</v>
      </c>
    </row>
    <row r="18195" spans="1:4" x14ac:dyDescent="0.25">
      <c r="A18195" t="s">
        <v>439</v>
      </c>
      <c r="B18195" t="s">
        <v>440</v>
      </c>
      <c r="C18195">
        <v>1959</v>
      </c>
      <c r="D18195">
        <v>52.604999999999997</v>
      </c>
    </row>
    <row r="18196" spans="1:4" x14ac:dyDescent="0.25">
      <c r="A18196" t="s">
        <v>439</v>
      </c>
      <c r="B18196" t="s">
        <v>440</v>
      </c>
      <c r="C18196">
        <v>1960</v>
      </c>
      <c r="D18196">
        <v>53.546900000000001</v>
      </c>
    </row>
    <row r="18197" spans="1:4" x14ac:dyDescent="0.25">
      <c r="A18197" t="s">
        <v>439</v>
      </c>
      <c r="B18197" t="s">
        <v>440</v>
      </c>
      <c r="C18197">
        <v>1961</v>
      </c>
      <c r="D18197">
        <v>54.436700000000002</v>
      </c>
    </row>
    <row r="18198" spans="1:4" x14ac:dyDescent="0.25">
      <c r="A18198" t="s">
        <v>439</v>
      </c>
      <c r="B18198" t="s">
        <v>440</v>
      </c>
      <c r="C18198">
        <v>1962</v>
      </c>
      <c r="D18198">
        <v>55.086199999999998</v>
      </c>
    </row>
    <row r="18199" spans="1:4" x14ac:dyDescent="0.25">
      <c r="A18199" t="s">
        <v>439</v>
      </c>
      <c r="B18199" t="s">
        <v>440</v>
      </c>
      <c r="C18199">
        <v>1963</v>
      </c>
      <c r="D18199">
        <v>55.778399999999998</v>
      </c>
    </row>
    <row r="18200" spans="1:4" x14ac:dyDescent="0.25">
      <c r="A18200" t="s">
        <v>439</v>
      </c>
      <c r="B18200" t="s">
        <v>440</v>
      </c>
      <c r="C18200">
        <v>1964</v>
      </c>
      <c r="D18200">
        <v>56.5002</v>
      </c>
    </row>
    <row r="18201" spans="1:4" x14ac:dyDescent="0.25">
      <c r="A18201" t="s">
        <v>439</v>
      </c>
      <c r="B18201" t="s">
        <v>440</v>
      </c>
      <c r="C18201">
        <v>1965</v>
      </c>
      <c r="D18201">
        <v>57.113100000000003</v>
      </c>
    </row>
    <row r="18202" spans="1:4" x14ac:dyDescent="0.25">
      <c r="A18202" t="s">
        <v>439</v>
      </c>
      <c r="B18202" t="s">
        <v>440</v>
      </c>
      <c r="C18202">
        <v>1966</v>
      </c>
      <c r="D18202">
        <v>57.598100000000002</v>
      </c>
    </row>
    <row r="18203" spans="1:4" x14ac:dyDescent="0.25">
      <c r="A18203" t="s">
        <v>439</v>
      </c>
      <c r="B18203" t="s">
        <v>440</v>
      </c>
      <c r="C18203">
        <v>1967</v>
      </c>
      <c r="D18203">
        <v>58.094900000000003</v>
      </c>
    </row>
    <row r="18204" spans="1:4" x14ac:dyDescent="0.25">
      <c r="A18204" t="s">
        <v>439</v>
      </c>
      <c r="B18204" t="s">
        <v>440</v>
      </c>
      <c r="C18204">
        <v>1968</v>
      </c>
      <c r="D18204">
        <v>59.065300000000001</v>
      </c>
    </row>
    <row r="18205" spans="1:4" x14ac:dyDescent="0.25">
      <c r="A18205" t="s">
        <v>439</v>
      </c>
      <c r="B18205" t="s">
        <v>440</v>
      </c>
      <c r="C18205">
        <v>1969</v>
      </c>
      <c r="D18205">
        <v>59.878</v>
      </c>
    </row>
    <row r="18206" spans="1:4" x14ac:dyDescent="0.25">
      <c r="A18206" t="s">
        <v>439</v>
      </c>
      <c r="B18206" t="s">
        <v>440</v>
      </c>
      <c r="C18206">
        <v>1970</v>
      </c>
      <c r="D18206">
        <v>60.5274</v>
      </c>
    </row>
    <row r="18207" spans="1:4" x14ac:dyDescent="0.25">
      <c r="A18207" t="s">
        <v>439</v>
      </c>
      <c r="B18207" t="s">
        <v>440</v>
      </c>
      <c r="C18207">
        <v>1971</v>
      </c>
      <c r="D18207">
        <v>61.370399999999997</v>
      </c>
    </row>
    <row r="18208" spans="1:4" x14ac:dyDescent="0.25">
      <c r="A18208" t="s">
        <v>439</v>
      </c>
      <c r="B18208" t="s">
        <v>440</v>
      </c>
      <c r="C18208">
        <v>1972</v>
      </c>
      <c r="D18208">
        <v>61.900399999999998</v>
      </c>
    </row>
    <row r="18209" spans="1:4" x14ac:dyDescent="0.25">
      <c r="A18209" t="s">
        <v>439</v>
      </c>
      <c r="B18209" t="s">
        <v>440</v>
      </c>
      <c r="C18209">
        <v>1973</v>
      </c>
      <c r="D18209">
        <v>60.691400000000002</v>
      </c>
    </row>
    <row r="18210" spans="1:4" x14ac:dyDescent="0.25">
      <c r="A18210" t="s">
        <v>439</v>
      </c>
      <c r="B18210" t="s">
        <v>440</v>
      </c>
      <c r="C18210">
        <v>1974</v>
      </c>
      <c r="D18210">
        <v>63.119100000000003</v>
      </c>
    </row>
    <row r="18211" spans="1:4" x14ac:dyDescent="0.25">
      <c r="A18211" t="s">
        <v>439</v>
      </c>
      <c r="B18211" t="s">
        <v>440</v>
      </c>
      <c r="C18211">
        <v>1975</v>
      </c>
      <c r="D18211">
        <v>63.537799999999997</v>
      </c>
    </row>
    <row r="18212" spans="1:4" x14ac:dyDescent="0.25">
      <c r="A18212" t="s">
        <v>439</v>
      </c>
      <c r="B18212" t="s">
        <v>440</v>
      </c>
      <c r="C18212">
        <v>1976</v>
      </c>
      <c r="D18212">
        <v>63.9223</v>
      </c>
    </row>
    <row r="18213" spans="1:4" x14ac:dyDescent="0.25">
      <c r="A18213" t="s">
        <v>439</v>
      </c>
      <c r="B18213" t="s">
        <v>440</v>
      </c>
      <c r="C18213">
        <v>1977</v>
      </c>
      <c r="D18213">
        <v>63.763599999999997</v>
      </c>
    </row>
    <row r="18214" spans="1:4" x14ac:dyDescent="0.25">
      <c r="A18214" t="s">
        <v>439</v>
      </c>
      <c r="B18214" t="s">
        <v>440</v>
      </c>
      <c r="C18214">
        <v>1978</v>
      </c>
      <c r="D18214">
        <v>65.805800000000005</v>
      </c>
    </row>
    <row r="18215" spans="1:4" x14ac:dyDescent="0.25">
      <c r="A18215" t="s">
        <v>439</v>
      </c>
      <c r="B18215" t="s">
        <v>440</v>
      </c>
      <c r="C18215">
        <v>1979</v>
      </c>
      <c r="D18215">
        <v>66.137900000000002</v>
      </c>
    </row>
    <row r="18216" spans="1:4" x14ac:dyDescent="0.25">
      <c r="A18216" t="s">
        <v>439</v>
      </c>
      <c r="B18216" t="s">
        <v>440</v>
      </c>
      <c r="C18216">
        <v>1980</v>
      </c>
      <c r="D18216">
        <v>66.351200000000006</v>
      </c>
    </row>
    <row r="18217" spans="1:4" x14ac:dyDescent="0.25">
      <c r="A18217" t="s">
        <v>439</v>
      </c>
      <c r="B18217" t="s">
        <v>440</v>
      </c>
      <c r="C18217">
        <v>1981</v>
      </c>
      <c r="D18217">
        <v>64.372200000000007</v>
      </c>
    </row>
    <row r="18218" spans="1:4" x14ac:dyDescent="0.25">
      <c r="A18218" t="s">
        <v>439</v>
      </c>
      <c r="B18218" t="s">
        <v>440</v>
      </c>
      <c r="C18218">
        <v>1982</v>
      </c>
      <c r="D18218">
        <v>61.119100000000003</v>
      </c>
    </row>
    <row r="18219" spans="1:4" x14ac:dyDescent="0.25">
      <c r="A18219" t="s">
        <v>439</v>
      </c>
      <c r="B18219" t="s">
        <v>440</v>
      </c>
      <c r="C18219">
        <v>1983</v>
      </c>
      <c r="D18219">
        <v>67.829099999999997</v>
      </c>
    </row>
    <row r="18220" spans="1:4" x14ac:dyDescent="0.25">
      <c r="A18220" t="s">
        <v>439</v>
      </c>
      <c r="B18220" t="s">
        <v>440</v>
      </c>
      <c r="C18220">
        <v>1984</v>
      </c>
      <c r="D18220">
        <v>68.924400000000006</v>
      </c>
    </row>
    <row r="18221" spans="1:4" x14ac:dyDescent="0.25">
      <c r="A18221" t="s">
        <v>439</v>
      </c>
      <c r="B18221" t="s">
        <v>440</v>
      </c>
      <c r="C18221">
        <v>1985</v>
      </c>
      <c r="D18221">
        <v>68.756</v>
      </c>
    </row>
    <row r="18222" spans="1:4" x14ac:dyDescent="0.25">
      <c r="A18222" t="s">
        <v>439</v>
      </c>
      <c r="B18222" t="s">
        <v>440</v>
      </c>
      <c r="C18222">
        <v>1986</v>
      </c>
      <c r="D18222">
        <v>69.205600000000004</v>
      </c>
    </row>
    <row r="18223" spans="1:4" x14ac:dyDescent="0.25">
      <c r="A18223" t="s">
        <v>439</v>
      </c>
      <c r="B18223" t="s">
        <v>440</v>
      </c>
      <c r="C18223">
        <v>1987</v>
      </c>
      <c r="D18223">
        <v>69.295100000000005</v>
      </c>
    </row>
    <row r="18224" spans="1:4" x14ac:dyDescent="0.25">
      <c r="A18224" t="s">
        <v>439</v>
      </c>
      <c r="B18224" t="s">
        <v>440</v>
      </c>
      <c r="C18224">
        <v>1988</v>
      </c>
      <c r="D18224">
        <v>69.674300000000002</v>
      </c>
    </row>
    <row r="18225" spans="1:4" x14ac:dyDescent="0.25">
      <c r="A18225" t="s">
        <v>439</v>
      </c>
      <c r="B18225" t="s">
        <v>440</v>
      </c>
      <c r="C18225">
        <v>1989</v>
      </c>
      <c r="D18225">
        <v>69.760400000000004</v>
      </c>
    </row>
    <row r="18226" spans="1:4" x14ac:dyDescent="0.25">
      <c r="A18226" t="s">
        <v>439</v>
      </c>
      <c r="B18226" t="s">
        <v>440</v>
      </c>
      <c r="C18226">
        <v>1990</v>
      </c>
      <c r="D18226">
        <v>69.8172</v>
      </c>
    </row>
    <row r="18227" spans="1:4" x14ac:dyDescent="0.25">
      <c r="A18227" t="s">
        <v>439</v>
      </c>
      <c r="B18227" t="s">
        <v>440</v>
      </c>
      <c r="C18227">
        <v>1991</v>
      </c>
      <c r="D18227">
        <v>70.035700000000006</v>
      </c>
    </row>
    <row r="18228" spans="1:4" x14ac:dyDescent="0.25">
      <c r="A18228" t="s">
        <v>439</v>
      </c>
      <c r="B18228" t="s">
        <v>440</v>
      </c>
      <c r="C18228">
        <v>1992</v>
      </c>
      <c r="D18228">
        <v>70.262500000000003</v>
      </c>
    </row>
    <row r="18229" spans="1:4" x14ac:dyDescent="0.25">
      <c r="A18229" t="s">
        <v>439</v>
      </c>
      <c r="B18229" t="s">
        <v>440</v>
      </c>
      <c r="C18229">
        <v>1993</v>
      </c>
      <c r="D18229">
        <v>70.192899999999995</v>
      </c>
    </row>
    <row r="18230" spans="1:4" x14ac:dyDescent="0.25">
      <c r="A18230" t="s">
        <v>439</v>
      </c>
      <c r="B18230" t="s">
        <v>440</v>
      </c>
      <c r="C18230">
        <v>1994</v>
      </c>
      <c r="D18230">
        <v>70.141400000000004</v>
      </c>
    </row>
    <row r="18231" spans="1:4" x14ac:dyDescent="0.25">
      <c r="A18231" t="s">
        <v>439</v>
      </c>
      <c r="B18231" t="s">
        <v>440</v>
      </c>
      <c r="C18231">
        <v>1995</v>
      </c>
      <c r="D18231">
        <v>70.416300000000007</v>
      </c>
    </row>
    <row r="18232" spans="1:4" x14ac:dyDescent="0.25">
      <c r="A18232" t="s">
        <v>439</v>
      </c>
      <c r="B18232" t="s">
        <v>440</v>
      </c>
      <c r="C18232">
        <v>1996</v>
      </c>
      <c r="D18232">
        <v>70.346500000000006</v>
      </c>
    </row>
    <row r="18233" spans="1:4" x14ac:dyDescent="0.25">
      <c r="A18233" t="s">
        <v>439</v>
      </c>
      <c r="B18233" t="s">
        <v>440</v>
      </c>
      <c r="C18233">
        <v>1997</v>
      </c>
      <c r="D18233">
        <v>70.282600000000002</v>
      </c>
    </row>
    <row r="18234" spans="1:4" x14ac:dyDescent="0.25">
      <c r="A18234" t="s">
        <v>439</v>
      </c>
      <c r="B18234" t="s">
        <v>440</v>
      </c>
      <c r="C18234">
        <v>1998</v>
      </c>
      <c r="D18234">
        <v>70.195800000000006</v>
      </c>
    </row>
    <row r="18235" spans="1:4" x14ac:dyDescent="0.25">
      <c r="A18235" t="s">
        <v>439</v>
      </c>
      <c r="B18235" t="s">
        <v>440</v>
      </c>
      <c r="C18235">
        <v>1999</v>
      </c>
      <c r="D18235">
        <v>70.424999999999997</v>
      </c>
    </row>
    <row r="18236" spans="1:4" x14ac:dyDescent="0.25">
      <c r="A18236" t="s">
        <v>439</v>
      </c>
      <c r="B18236" t="s">
        <v>440</v>
      </c>
      <c r="C18236">
        <v>2000</v>
      </c>
      <c r="D18236">
        <v>70.763900000000007</v>
      </c>
    </row>
    <row r="18237" spans="1:4" x14ac:dyDescent="0.25">
      <c r="A18237" t="s">
        <v>439</v>
      </c>
      <c r="B18237" t="s">
        <v>440</v>
      </c>
      <c r="C18237">
        <v>2001</v>
      </c>
      <c r="D18237">
        <v>71.643900000000002</v>
      </c>
    </row>
    <row r="18238" spans="1:4" x14ac:dyDescent="0.25">
      <c r="A18238" t="s">
        <v>439</v>
      </c>
      <c r="B18238" t="s">
        <v>440</v>
      </c>
      <c r="C18238">
        <v>2002</v>
      </c>
      <c r="D18238">
        <v>71.939400000000006</v>
      </c>
    </row>
    <row r="18239" spans="1:4" x14ac:dyDescent="0.25">
      <c r="A18239" t="s">
        <v>439</v>
      </c>
      <c r="B18239" t="s">
        <v>440</v>
      </c>
      <c r="C18239">
        <v>2003</v>
      </c>
      <c r="D18239">
        <v>72.413700000000006</v>
      </c>
    </row>
    <row r="18240" spans="1:4" x14ac:dyDescent="0.25">
      <c r="A18240" t="s">
        <v>439</v>
      </c>
      <c r="B18240" t="s">
        <v>440</v>
      </c>
      <c r="C18240">
        <v>2004</v>
      </c>
      <c r="D18240">
        <v>72.474699999999999</v>
      </c>
    </row>
    <row r="18241" spans="1:4" x14ac:dyDescent="0.25">
      <c r="A18241" t="s">
        <v>439</v>
      </c>
      <c r="B18241" t="s">
        <v>440</v>
      </c>
      <c r="C18241">
        <v>2005</v>
      </c>
      <c r="D18241">
        <v>72.768500000000003</v>
      </c>
    </row>
    <row r="18242" spans="1:4" x14ac:dyDescent="0.25">
      <c r="A18242" t="s">
        <v>439</v>
      </c>
      <c r="B18242" t="s">
        <v>440</v>
      </c>
      <c r="C18242">
        <v>2006</v>
      </c>
      <c r="D18242">
        <v>73.349500000000006</v>
      </c>
    </row>
    <row r="18243" spans="1:4" x14ac:dyDescent="0.25">
      <c r="A18243" t="s">
        <v>439</v>
      </c>
      <c r="B18243" t="s">
        <v>440</v>
      </c>
      <c r="C18243">
        <v>2007</v>
      </c>
      <c r="D18243">
        <v>73.708799999999997</v>
      </c>
    </row>
    <row r="18244" spans="1:4" x14ac:dyDescent="0.25">
      <c r="A18244" t="s">
        <v>439</v>
      </c>
      <c r="B18244" t="s">
        <v>440</v>
      </c>
      <c r="C18244">
        <v>2008</v>
      </c>
      <c r="D18244">
        <v>73.550799999999995</v>
      </c>
    </row>
    <row r="18245" spans="1:4" x14ac:dyDescent="0.25">
      <c r="A18245" t="s">
        <v>439</v>
      </c>
      <c r="B18245" t="s">
        <v>440</v>
      </c>
      <c r="C18245">
        <v>2009</v>
      </c>
      <c r="D18245">
        <v>73.852699999999999</v>
      </c>
    </row>
    <row r="18246" spans="1:4" x14ac:dyDescent="0.25">
      <c r="A18246" t="s">
        <v>439</v>
      </c>
      <c r="B18246" t="s">
        <v>440</v>
      </c>
      <c r="C18246">
        <v>2010</v>
      </c>
      <c r="D18246">
        <v>73.880799999999994</v>
      </c>
    </row>
    <row r="18247" spans="1:4" x14ac:dyDescent="0.25">
      <c r="A18247" t="s">
        <v>439</v>
      </c>
      <c r="B18247" t="s">
        <v>440</v>
      </c>
      <c r="C18247">
        <v>2011</v>
      </c>
      <c r="D18247">
        <v>73.305300000000003</v>
      </c>
    </row>
    <row r="18248" spans="1:4" x14ac:dyDescent="0.25">
      <c r="A18248" t="s">
        <v>439</v>
      </c>
      <c r="B18248" t="s">
        <v>440</v>
      </c>
      <c r="C18248">
        <v>2012</v>
      </c>
      <c r="D18248">
        <v>66.768699999999995</v>
      </c>
    </row>
    <row r="18249" spans="1:4" x14ac:dyDescent="0.25">
      <c r="A18249" t="s">
        <v>439</v>
      </c>
      <c r="B18249" t="s">
        <v>440</v>
      </c>
      <c r="C18249">
        <v>2013</v>
      </c>
      <c r="D18249">
        <v>63.826500000000003</v>
      </c>
    </row>
    <row r="18250" spans="1:4" x14ac:dyDescent="0.25">
      <c r="A18250" t="s">
        <v>439</v>
      </c>
      <c r="B18250" t="s">
        <v>440</v>
      </c>
      <c r="C18250">
        <v>2014</v>
      </c>
      <c r="D18250">
        <v>63.152900000000002</v>
      </c>
    </row>
    <row r="18251" spans="1:4" x14ac:dyDescent="0.25">
      <c r="A18251" t="s">
        <v>439</v>
      </c>
      <c r="B18251" t="s">
        <v>440</v>
      </c>
      <c r="C18251">
        <v>2015</v>
      </c>
      <c r="D18251">
        <v>65.123900000000006</v>
      </c>
    </row>
    <row r="18252" spans="1:4" x14ac:dyDescent="0.25">
      <c r="A18252" t="s">
        <v>439</v>
      </c>
      <c r="B18252" t="s">
        <v>440</v>
      </c>
      <c r="C18252">
        <v>2016</v>
      </c>
      <c r="D18252">
        <v>65.993300000000005</v>
      </c>
    </row>
    <row r="18253" spans="1:4" x14ac:dyDescent="0.25">
      <c r="A18253" t="s">
        <v>439</v>
      </c>
      <c r="B18253" t="s">
        <v>440</v>
      </c>
      <c r="C18253">
        <v>2017</v>
      </c>
      <c r="D18253">
        <v>68.481099999999998</v>
      </c>
    </row>
    <row r="18254" spans="1:4" x14ac:dyDescent="0.25">
      <c r="A18254" t="s">
        <v>439</v>
      </c>
      <c r="B18254" t="s">
        <v>440</v>
      </c>
      <c r="C18254">
        <v>2018</v>
      </c>
      <c r="D18254">
        <v>70.144999999999996</v>
      </c>
    </row>
    <row r="18255" spans="1:4" x14ac:dyDescent="0.25">
      <c r="A18255" t="s">
        <v>439</v>
      </c>
      <c r="B18255" t="s">
        <v>440</v>
      </c>
      <c r="C18255">
        <v>2019</v>
      </c>
      <c r="D18255">
        <v>71.822400000000002</v>
      </c>
    </row>
    <row r="18256" spans="1:4" x14ac:dyDescent="0.25">
      <c r="A18256" t="s">
        <v>439</v>
      </c>
      <c r="B18256" t="s">
        <v>440</v>
      </c>
      <c r="C18256">
        <v>2020</v>
      </c>
      <c r="D18256">
        <v>72.139899999999997</v>
      </c>
    </row>
    <row r="18257" spans="1:4" x14ac:dyDescent="0.25">
      <c r="A18257" t="s">
        <v>439</v>
      </c>
      <c r="B18257" t="s">
        <v>440</v>
      </c>
      <c r="C18257">
        <v>2021</v>
      </c>
      <c r="D18257">
        <v>72.062700000000007</v>
      </c>
    </row>
    <row r="18258" spans="1:4" x14ac:dyDescent="0.25">
      <c r="A18258" t="s">
        <v>441</v>
      </c>
      <c r="B18258" t="s">
        <v>442</v>
      </c>
      <c r="C18258">
        <v>1950</v>
      </c>
      <c r="D18258">
        <v>55.6661</v>
      </c>
    </row>
    <row r="18259" spans="1:4" x14ac:dyDescent="0.25">
      <c r="A18259" t="s">
        <v>441</v>
      </c>
      <c r="B18259" t="s">
        <v>442</v>
      </c>
      <c r="C18259">
        <v>1951</v>
      </c>
      <c r="D18259">
        <v>56.407899999999998</v>
      </c>
    </row>
    <row r="18260" spans="1:4" x14ac:dyDescent="0.25">
      <c r="A18260" t="s">
        <v>441</v>
      </c>
      <c r="B18260" t="s">
        <v>442</v>
      </c>
      <c r="C18260">
        <v>1952</v>
      </c>
      <c r="D18260">
        <v>57.217799999999997</v>
      </c>
    </row>
    <row r="18261" spans="1:4" x14ac:dyDescent="0.25">
      <c r="A18261" t="s">
        <v>441</v>
      </c>
      <c r="B18261" t="s">
        <v>442</v>
      </c>
      <c r="C18261">
        <v>1953</v>
      </c>
      <c r="D18261">
        <v>57.927300000000002</v>
      </c>
    </row>
    <row r="18262" spans="1:4" x14ac:dyDescent="0.25">
      <c r="A18262" t="s">
        <v>441</v>
      </c>
      <c r="B18262" t="s">
        <v>442</v>
      </c>
      <c r="C18262">
        <v>1954</v>
      </c>
      <c r="D18262">
        <v>58.4024</v>
      </c>
    </row>
    <row r="18263" spans="1:4" x14ac:dyDescent="0.25">
      <c r="A18263" t="s">
        <v>441</v>
      </c>
      <c r="B18263" t="s">
        <v>442</v>
      </c>
      <c r="C18263">
        <v>1955</v>
      </c>
      <c r="D18263">
        <v>59.3827</v>
      </c>
    </row>
    <row r="18264" spans="1:4" x14ac:dyDescent="0.25">
      <c r="A18264" t="s">
        <v>441</v>
      </c>
      <c r="B18264" t="s">
        <v>442</v>
      </c>
      <c r="C18264">
        <v>1956</v>
      </c>
      <c r="D18264">
        <v>60.047400000000003</v>
      </c>
    </row>
    <row r="18265" spans="1:4" x14ac:dyDescent="0.25">
      <c r="A18265" t="s">
        <v>441</v>
      </c>
      <c r="B18265" t="s">
        <v>442</v>
      </c>
      <c r="C18265">
        <v>1957</v>
      </c>
      <c r="D18265">
        <v>60.632199999999997</v>
      </c>
    </row>
    <row r="18266" spans="1:4" x14ac:dyDescent="0.25">
      <c r="A18266" t="s">
        <v>441</v>
      </c>
      <c r="B18266" t="s">
        <v>442</v>
      </c>
      <c r="C18266">
        <v>1958</v>
      </c>
      <c r="D18266">
        <v>61.2699</v>
      </c>
    </row>
    <row r="18267" spans="1:4" x14ac:dyDescent="0.25">
      <c r="A18267" t="s">
        <v>441</v>
      </c>
      <c r="B18267" t="s">
        <v>442</v>
      </c>
      <c r="C18267">
        <v>1959</v>
      </c>
      <c r="D18267">
        <v>62.051900000000003</v>
      </c>
    </row>
    <row r="18268" spans="1:4" x14ac:dyDescent="0.25">
      <c r="A18268" t="s">
        <v>441</v>
      </c>
      <c r="B18268" t="s">
        <v>442</v>
      </c>
      <c r="C18268">
        <v>1960</v>
      </c>
      <c r="D18268">
        <v>62.531500000000001</v>
      </c>
    </row>
    <row r="18269" spans="1:4" x14ac:dyDescent="0.25">
      <c r="A18269" t="s">
        <v>441</v>
      </c>
      <c r="B18269" t="s">
        <v>442</v>
      </c>
      <c r="C18269">
        <v>1961</v>
      </c>
      <c r="D18269">
        <v>62.9741</v>
      </c>
    </row>
    <row r="18270" spans="1:4" x14ac:dyDescent="0.25">
      <c r="A18270" t="s">
        <v>441</v>
      </c>
      <c r="B18270" t="s">
        <v>442</v>
      </c>
      <c r="C18270">
        <v>1962</v>
      </c>
      <c r="D18270">
        <v>63.6524</v>
      </c>
    </row>
    <row r="18271" spans="1:4" x14ac:dyDescent="0.25">
      <c r="A18271" t="s">
        <v>441</v>
      </c>
      <c r="B18271" t="s">
        <v>442</v>
      </c>
      <c r="C18271">
        <v>1963</v>
      </c>
      <c r="D18271">
        <v>64.500100000000003</v>
      </c>
    </row>
    <row r="18272" spans="1:4" x14ac:dyDescent="0.25">
      <c r="A18272" t="s">
        <v>441</v>
      </c>
      <c r="B18272" t="s">
        <v>442</v>
      </c>
      <c r="C18272">
        <v>1964</v>
      </c>
      <c r="D18272">
        <v>65.300600000000003</v>
      </c>
    </row>
    <row r="18273" spans="1:4" x14ac:dyDescent="0.25">
      <c r="A18273" t="s">
        <v>441</v>
      </c>
      <c r="B18273" t="s">
        <v>442</v>
      </c>
      <c r="C18273">
        <v>1965</v>
      </c>
      <c r="D18273">
        <v>66.141999999999996</v>
      </c>
    </row>
    <row r="18274" spans="1:4" x14ac:dyDescent="0.25">
      <c r="A18274" t="s">
        <v>441</v>
      </c>
      <c r="B18274" t="s">
        <v>442</v>
      </c>
      <c r="C18274">
        <v>1966</v>
      </c>
      <c r="D18274">
        <v>66.306899999999999</v>
      </c>
    </row>
    <row r="18275" spans="1:4" x14ac:dyDescent="0.25">
      <c r="A18275" t="s">
        <v>441</v>
      </c>
      <c r="B18275" t="s">
        <v>442</v>
      </c>
      <c r="C18275">
        <v>1967</v>
      </c>
      <c r="D18275">
        <v>66.621799999999993</v>
      </c>
    </row>
    <row r="18276" spans="1:4" x14ac:dyDescent="0.25">
      <c r="A18276" t="s">
        <v>441</v>
      </c>
      <c r="B18276" t="s">
        <v>442</v>
      </c>
      <c r="C18276">
        <v>1968</v>
      </c>
      <c r="D18276">
        <v>66.870800000000003</v>
      </c>
    </row>
    <row r="18277" spans="1:4" x14ac:dyDescent="0.25">
      <c r="A18277" t="s">
        <v>441</v>
      </c>
      <c r="B18277" t="s">
        <v>442</v>
      </c>
      <c r="C18277">
        <v>1969</v>
      </c>
      <c r="D18277">
        <v>67.971000000000004</v>
      </c>
    </row>
    <row r="18278" spans="1:4" x14ac:dyDescent="0.25">
      <c r="A18278" t="s">
        <v>441</v>
      </c>
      <c r="B18278" t="s">
        <v>442</v>
      </c>
      <c r="C18278">
        <v>1970</v>
      </c>
      <c r="D18278">
        <v>69.214699999999993</v>
      </c>
    </row>
    <row r="18279" spans="1:4" x14ac:dyDescent="0.25">
      <c r="A18279" t="s">
        <v>441</v>
      </c>
      <c r="B18279" t="s">
        <v>442</v>
      </c>
      <c r="C18279">
        <v>1971</v>
      </c>
      <c r="D18279">
        <v>69.437399999999997</v>
      </c>
    </row>
    <row r="18280" spans="1:4" x14ac:dyDescent="0.25">
      <c r="A18280" t="s">
        <v>441</v>
      </c>
      <c r="B18280" t="s">
        <v>442</v>
      </c>
      <c r="C18280">
        <v>1972</v>
      </c>
      <c r="D18280">
        <v>69.765600000000006</v>
      </c>
    </row>
    <row r="18281" spans="1:4" x14ac:dyDescent="0.25">
      <c r="A18281" t="s">
        <v>441</v>
      </c>
      <c r="B18281" t="s">
        <v>442</v>
      </c>
      <c r="C18281">
        <v>1973</v>
      </c>
      <c r="D18281">
        <v>69.872799999999998</v>
      </c>
    </row>
    <row r="18282" spans="1:4" x14ac:dyDescent="0.25">
      <c r="A18282" t="s">
        <v>441</v>
      </c>
      <c r="B18282" t="s">
        <v>442</v>
      </c>
      <c r="C18282">
        <v>1974</v>
      </c>
      <c r="D18282">
        <v>70.394000000000005</v>
      </c>
    </row>
    <row r="18283" spans="1:4" x14ac:dyDescent="0.25">
      <c r="A18283" t="s">
        <v>441</v>
      </c>
      <c r="B18283" t="s">
        <v>442</v>
      </c>
      <c r="C18283">
        <v>1975</v>
      </c>
      <c r="D18283">
        <v>70.964799999999997</v>
      </c>
    </row>
    <row r="18284" spans="1:4" x14ac:dyDescent="0.25">
      <c r="A18284" t="s">
        <v>441</v>
      </c>
      <c r="B18284" t="s">
        <v>442</v>
      </c>
      <c r="C18284">
        <v>1976</v>
      </c>
      <c r="D18284">
        <v>71.286600000000007</v>
      </c>
    </row>
    <row r="18285" spans="1:4" x14ac:dyDescent="0.25">
      <c r="A18285" t="s">
        <v>441</v>
      </c>
      <c r="B18285" t="s">
        <v>442</v>
      </c>
      <c r="C18285">
        <v>1977</v>
      </c>
      <c r="D18285">
        <v>71.373199999999997</v>
      </c>
    </row>
    <row r="18286" spans="1:4" x14ac:dyDescent="0.25">
      <c r="A18286" t="s">
        <v>441</v>
      </c>
      <c r="B18286" t="s">
        <v>442</v>
      </c>
      <c r="C18286">
        <v>1978</v>
      </c>
      <c r="D18286">
        <v>71.867199999999997</v>
      </c>
    </row>
    <row r="18287" spans="1:4" x14ac:dyDescent="0.25">
      <c r="A18287" t="s">
        <v>441</v>
      </c>
      <c r="B18287" t="s">
        <v>442</v>
      </c>
      <c r="C18287">
        <v>1979</v>
      </c>
      <c r="D18287">
        <v>71.824799999999996</v>
      </c>
    </row>
    <row r="18288" spans="1:4" x14ac:dyDescent="0.25">
      <c r="A18288" t="s">
        <v>441</v>
      </c>
      <c r="B18288" t="s">
        <v>442</v>
      </c>
      <c r="C18288">
        <v>1980</v>
      </c>
      <c r="D18288">
        <v>72.040599999999998</v>
      </c>
    </row>
    <row r="18289" spans="1:4" x14ac:dyDescent="0.25">
      <c r="A18289" t="s">
        <v>441</v>
      </c>
      <c r="B18289" t="s">
        <v>442</v>
      </c>
      <c r="C18289">
        <v>1981</v>
      </c>
      <c r="D18289">
        <v>72.120400000000004</v>
      </c>
    </row>
    <row r="18290" spans="1:4" x14ac:dyDescent="0.25">
      <c r="A18290" t="s">
        <v>441</v>
      </c>
      <c r="B18290" t="s">
        <v>442</v>
      </c>
      <c r="C18290">
        <v>1982</v>
      </c>
      <c r="D18290">
        <v>72.509</v>
      </c>
    </row>
    <row r="18291" spans="1:4" x14ac:dyDescent="0.25">
      <c r="A18291" t="s">
        <v>441</v>
      </c>
      <c r="B18291" t="s">
        <v>442</v>
      </c>
      <c r="C18291">
        <v>1983</v>
      </c>
      <c r="D18291">
        <v>72.511399999999995</v>
      </c>
    </row>
    <row r="18292" spans="1:4" x14ac:dyDescent="0.25">
      <c r="A18292" t="s">
        <v>441</v>
      </c>
      <c r="B18292" t="s">
        <v>442</v>
      </c>
      <c r="C18292">
        <v>1984</v>
      </c>
      <c r="D18292">
        <v>73.093999999999994</v>
      </c>
    </row>
    <row r="18293" spans="1:4" x14ac:dyDescent="0.25">
      <c r="A18293" t="s">
        <v>441</v>
      </c>
      <c r="B18293" t="s">
        <v>442</v>
      </c>
      <c r="C18293">
        <v>1985</v>
      </c>
      <c r="D18293">
        <v>73.358500000000006</v>
      </c>
    </row>
    <row r="18294" spans="1:4" x14ac:dyDescent="0.25">
      <c r="A18294" t="s">
        <v>441</v>
      </c>
      <c r="B18294" t="s">
        <v>442</v>
      </c>
      <c r="C18294">
        <v>1986</v>
      </c>
      <c r="D18294">
        <v>73.399799999999999</v>
      </c>
    </row>
    <row r="18295" spans="1:4" x14ac:dyDescent="0.25">
      <c r="A18295" t="s">
        <v>441</v>
      </c>
      <c r="B18295" t="s">
        <v>442</v>
      </c>
      <c r="C18295">
        <v>1987</v>
      </c>
      <c r="D18295">
        <v>73.745699999999999</v>
      </c>
    </row>
    <row r="18296" spans="1:4" x14ac:dyDescent="0.25">
      <c r="A18296" t="s">
        <v>441</v>
      </c>
      <c r="B18296" t="s">
        <v>442</v>
      </c>
      <c r="C18296">
        <v>1988</v>
      </c>
      <c r="D18296">
        <v>73.476399999999998</v>
      </c>
    </row>
    <row r="18297" spans="1:4" x14ac:dyDescent="0.25">
      <c r="A18297" t="s">
        <v>441</v>
      </c>
      <c r="B18297" t="s">
        <v>442</v>
      </c>
      <c r="C18297">
        <v>1989</v>
      </c>
      <c r="D18297">
        <v>73.7102</v>
      </c>
    </row>
    <row r="18298" spans="1:4" x14ac:dyDescent="0.25">
      <c r="A18298" t="s">
        <v>441</v>
      </c>
      <c r="B18298" t="s">
        <v>442</v>
      </c>
      <c r="C18298">
        <v>1990</v>
      </c>
      <c r="D18298">
        <v>73.972300000000004</v>
      </c>
    </row>
    <row r="18299" spans="1:4" x14ac:dyDescent="0.25">
      <c r="A18299" t="s">
        <v>441</v>
      </c>
      <c r="B18299" t="s">
        <v>442</v>
      </c>
      <c r="C18299">
        <v>1991</v>
      </c>
      <c r="D18299">
        <v>74.346199999999996</v>
      </c>
    </row>
    <row r="18300" spans="1:4" x14ac:dyDescent="0.25">
      <c r="A18300" t="s">
        <v>441</v>
      </c>
      <c r="B18300" t="s">
        <v>442</v>
      </c>
      <c r="C18300">
        <v>1992</v>
      </c>
      <c r="D18300">
        <v>74.357399999999998</v>
      </c>
    </row>
    <row r="18301" spans="1:4" x14ac:dyDescent="0.25">
      <c r="A18301" t="s">
        <v>441</v>
      </c>
      <c r="B18301" t="s">
        <v>442</v>
      </c>
      <c r="C18301">
        <v>1993</v>
      </c>
      <c r="D18301">
        <v>74.6661</v>
      </c>
    </row>
    <row r="18302" spans="1:4" x14ac:dyDescent="0.25">
      <c r="A18302" t="s">
        <v>441</v>
      </c>
      <c r="B18302" t="s">
        <v>442</v>
      </c>
      <c r="C18302">
        <v>1994</v>
      </c>
      <c r="D18302">
        <v>74.809399999999997</v>
      </c>
    </row>
    <row r="18303" spans="1:4" x14ac:dyDescent="0.25">
      <c r="A18303" t="s">
        <v>441</v>
      </c>
      <c r="B18303" t="s">
        <v>442</v>
      </c>
      <c r="C18303">
        <v>1995</v>
      </c>
      <c r="D18303">
        <v>74.6447</v>
      </c>
    </row>
    <row r="18304" spans="1:4" x14ac:dyDescent="0.25">
      <c r="A18304" t="s">
        <v>441</v>
      </c>
      <c r="B18304" t="s">
        <v>442</v>
      </c>
      <c r="C18304">
        <v>1996</v>
      </c>
      <c r="D18304">
        <v>74.926900000000003</v>
      </c>
    </row>
    <row r="18305" spans="1:4" x14ac:dyDescent="0.25">
      <c r="A18305" t="s">
        <v>441</v>
      </c>
      <c r="B18305" t="s">
        <v>442</v>
      </c>
      <c r="C18305">
        <v>1997</v>
      </c>
      <c r="D18305">
        <v>75.333600000000004</v>
      </c>
    </row>
    <row r="18306" spans="1:4" x14ac:dyDescent="0.25">
      <c r="A18306" t="s">
        <v>441</v>
      </c>
      <c r="B18306" t="s">
        <v>442</v>
      </c>
      <c r="C18306">
        <v>1998</v>
      </c>
      <c r="D18306">
        <v>75.512500000000003</v>
      </c>
    </row>
    <row r="18307" spans="1:4" x14ac:dyDescent="0.25">
      <c r="A18307" t="s">
        <v>441</v>
      </c>
      <c r="B18307" t="s">
        <v>442</v>
      </c>
      <c r="C18307">
        <v>1999</v>
      </c>
      <c r="D18307">
        <v>75.690200000000004</v>
      </c>
    </row>
    <row r="18308" spans="1:4" x14ac:dyDescent="0.25">
      <c r="A18308" t="s">
        <v>441</v>
      </c>
      <c r="B18308" t="s">
        <v>442</v>
      </c>
      <c r="C18308">
        <v>2000</v>
      </c>
      <c r="D18308">
        <v>76.199799999999996</v>
      </c>
    </row>
    <row r="18309" spans="1:4" x14ac:dyDescent="0.25">
      <c r="A18309" t="s">
        <v>441</v>
      </c>
      <c r="B18309" t="s">
        <v>442</v>
      </c>
      <c r="C18309">
        <v>2001</v>
      </c>
      <c r="D18309">
        <v>76.525800000000004</v>
      </c>
    </row>
    <row r="18310" spans="1:4" x14ac:dyDescent="0.25">
      <c r="A18310" t="s">
        <v>441</v>
      </c>
      <c r="B18310" t="s">
        <v>442</v>
      </c>
      <c r="C18310">
        <v>2002</v>
      </c>
      <c r="D18310">
        <v>76.932000000000002</v>
      </c>
    </row>
    <row r="18311" spans="1:4" x14ac:dyDescent="0.25">
      <c r="A18311" t="s">
        <v>441</v>
      </c>
      <c r="B18311" t="s">
        <v>442</v>
      </c>
      <c r="C18311">
        <v>2003</v>
      </c>
      <c r="D18311">
        <v>77.128399999999999</v>
      </c>
    </row>
    <row r="18312" spans="1:4" x14ac:dyDescent="0.25">
      <c r="A18312" t="s">
        <v>441</v>
      </c>
      <c r="B18312" t="s">
        <v>442</v>
      </c>
      <c r="C18312">
        <v>2004</v>
      </c>
      <c r="D18312">
        <v>77.229100000000003</v>
      </c>
    </row>
    <row r="18313" spans="1:4" x14ac:dyDescent="0.25">
      <c r="A18313" t="s">
        <v>441</v>
      </c>
      <c r="B18313" t="s">
        <v>442</v>
      </c>
      <c r="C18313">
        <v>2005</v>
      </c>
      <c r="D18313">
        <v>77.203299999999999</v>
      </c>
    </row>
    <row r="18314" spans="1:4" x14ac:dyDescent="0.25">
      <c r="A18314" t="s">
        <v>441</v>
      </c>
      <c r="B18314" t="s">
        <v>442</v>
      </c>
      <c r="C18314">
        <v>2006</v>
      </c>
      <c r="D18314">
        <v>77.927700000000002</v>
      </c>
    </row>
    <row r="18315" spans="1:4" x14ac:dyDescent="0.25">
      <c r="A18315" t="s">
        <v>441</v>
      </c>
      <c r="B18315" t="s">
        <v>442</v>
      </c>
      <c r="C18315">
        <v>2007</v>
      </c>
      <c r="D18315">
        <v>78.138300000000001</v>
      </c>
    </row>
    <row r="18316" spans="1:4" x14ac:dyDescent="0.25">
      <c r="A18316" t="s">
        <v>441</v>
      </c>
      <c r="B18316" t="s">
        <v>442</v>
      </c>
      <c r="C18316">
        <v>2008</v>
      </c>
      <c r="D18316">
        <v>78.320099999999996</v>
      </c>
    </row>
    <row r="18317" spans="1:4" x14ac:dyDescent="0.25">
      <c r="A18317" t="s">
        <v>441</v>
      </c>
      <c r="B18317" t="s">
        <v>442</v>
      </c>
      <c r="C18317">
        <v>2009</v>
      </c>
      <c r="D18317">
        <v>78.802099999999996</v>
      </c>
    </row>
    <row r="18318" spans="1:4" x14ac:dyDescent="0.25">
      <c r="A18318" t="s">
        <v>441</v>
      </c>
      <c r="B18318" t="s">
        <v>442</v>
      </c>
      <c r="C18318">
        <v>2010</v>
      </c>
      <c r="D18318">
        <v>79.171000000000006</v>
      </c>
    </row>
    <row r="18319" spans="1:4" x14ac:dyDescent="0.25">
      <c r="A18319" t="s">
        <v>441</v>
      </c>
      <c r="B18319" t="s">
        <v>442</v>
      </c>
      <c r="C18319">
        <v>2011</v>
      </c>
      <c r="D18319">
        <v>78.981300000000005</v>
      </c>
    </row>
    <row r="18320" spans="1:4" x14ac:dyDescent="0.25">
      <c r="A18320" t="s">
        <v>441</v>
      </c>
      <c r="B18320" t="s">
        <v>442</v>
      </c>
      <c r="C18320">
        <v>2012</v>
      </c>
      <c r="D18320">
        <v>79.261399999999995</v>
      </c>
    </row>
    <row r="18321" spans="1:4" x14ac:dyDescent="0.25">
      <c r="A18321" t="s">
        <v>441</v>
      </c>
      <c r="B18321" t="s">
        <v>442</v>
      </c>
      <c r="C18321">
        <v>2013</v>
      </c>
      <c r="D18321">
        <v>79.733999999999995</v>
      </c>
    </row>
    <row r="18322" spans="1:4" x14ac:dyDescent="0.25">
      <c r="A18322" t="s">
        <v>441</v>
      </c>
      <c r="B18322" t="s">
        <v>442</v>
      </c>
      <c r="C18322">
        <v>2014</v>
      </c>
      <c r="D18322">
        <v>79.587500000000006</v>
      </c>
    </row>
    <row r="18323" spans="1:4" x14ac:dyDescent="0.25">
      <c r="A18323" t="s">
        <v>441</v>
      </c>
      <c r="B18323" t="s">
        <v>442</v>
      </c>
      <c r="C18323">
        <v>2015</v>
      </c>
      <c r="D18323">
        <v>79.947100000000006</v>
      </c>
    </row>
    <row r="18324" spans="1:4" x14ac:dyDescent="0.25">
      <c r="A18324" t="s">
        <v>441</v>
      </c>
      <c r="B18324" t="s">
        <v>442</v>
      </c>
      <c r="C18324">
        <v>2016</v>
      </c>
      <c r="D18324">
        <v>79.771600000000007</v>
      </c>
    </row>
    <row r="18325" spans="1:4" x14ac:dyDescent="0.25">
      <c r="A18325" t="s">
        <v>441</v>
      </c>
      <c r="B18325" t="s">
        <v>442</v>
      </c>
      <c r="C18325">
        <v>2017</v>
      </c>
      <c r="D18325">
        <v>80.131600000000006</v>
      </c>
    </row>
    <row r="18326" spans="1:4" x14ac:dyDescent="0.25">
      <c r="A18326" t="s">
        <v>441</v>
      </c>
      <c r="B18326" t="s">
        <v>442</v>
      </c>
      <c r="C18326">
        <v>2018</v>
      </c>
      <c r="D18326">
        <v>80.534400000000005</v>
      </c>
    </row>
    <row r="18327" spans="1:4" x14ac:dyDescent="0.25">
      <c r="A18327" t="s">
        <v>441</v>
      </c>
      <c r="B18327" t="s">
        <v>442</v>
      </c>
      <c r="C18327">
        <v>2019</v>
      </c>
      <c r="D18327">
        <v>80.650499999999994</v>
      </c>
    </row>
    <row r="18328" spans="1:4" x14ac:dyDescent="0.25">
      <c r="A18328" t="s">
        <v>441</v>
      </c>
      <c r="B18328" t="s">
        <v>442</v>
      </c>
      <c r="C18328">
        <v>2020</v>
      </c>
      <c r="D18328">
        <v>80.892399999999995</v>
      </c>
    </row>
    <row r="18329" spans="1:4" x14ac:dyDescent="0.25">
      <c r="A18329" t="s">
        <v>441</v>
      </c>
      <c r="B18329" t="s">
        <v>442</v>
      </c>
      <c r="C18329">
        <v>2021</v>
      </c>
      <c r="D18329">
        <v>81.007300000000001</v>
      </c>
    </row>
    <row r="18330" spans="1:4" x14ac:dyDescent="0.25">
      <c r="A18330" t="s">
        <v>443</v>
      </c>
      <c r="B18330" t="s">
        <v>444</v>
      </c>
      <c r="C18330">
        <v>1950</v>
      </c>
      <c r="D18330">
        <v>50.938200000000002</v>
      </c>
    </row>
    <row r="18331" spans="1:4" x14ac:dyDescent="0.25">
      <c r="A18331" t="s">
        <v>443</v>
      </c>
      <c r="B18331" t="s">
        <v>444</v>
      </c>
      <c r="C18331">
        <v>1951</v>
      </c>
      <c r="D18331">
        <v>51.064</v>
      </c>
    </row>
    <row r="18332" spans="1:4" x14ac:dyDescent="0.25">
      <c r="A18332" t="s">
        <v>443</v>
      </c>
      <c r="B18332" t="s">
        <v>444</v>
      </c>
      <c r="C18332">
        <v>1952</v>
      </c>
      <c r="D18332">
        <v>51.371499999999997</v>
      </c>
    </row>
    <row r="18333" spans="1:4" x14ac:dyDescent="0.25">
      <c r="A18333" t="s">
        <v>443</v>
      </c>
      <c r="B18333" t="s">
        <v>444</v>
      </c>
      <c r="C18333">
        <v>1953</v>
      </c>
      <c r="D18333">
        <v>51.566699999999997</v>
      </c>
    </row>
    <row r="18334" spans="1:4" x14ac:dyDescent="0.25">
      <c r="A18334" t="s">
        <v>443</v>
      </c>
      <c r="B18334" t="s">
        <v>444</v>
      </c>
      <c r="C18334">
        <v>1954</v>
      </c>
      <c r="D18334">
        <v>51.854999999999997</v>
      </c>
    </row>
    <row r="18335" spans="1:4" x14ac:dyDescent="0.25">
      <c r="A18335" t="s">
        <v>443</v>
      </c>
      <c r="B18335" t="s">
        <v>444</v>
      </c>
      <c r="C18335">
        <v>1955</v>
      </c>
      <c r="D18335">
        <v>52.170299999999997</v>
      </c>
    </row>
    <row r="18336" spans="1:4" x14ac:dyDescent="0.25">
      <c r="A18336" t="s">
        <v>443</v>
      </c>
      <c r="B18336" t="s">
        <v>444</v>
      </c>
      <c r="C18336">
        <v>1956</v>
      </c>
      <c r="D18336">
        <v>52.382399999999997</v>
      </c>
    </row>
    <row r="18337" spans="1:4" x14ac:dyDescent="0.25">
      <c r="A18337" t="s">
        <v>443</v>
      </c>
      <c r="B18337" t="s">
        <v>444</v>
      </c>
      <c r="C18337">
        <v>1957</v>
      </c>
      <c r="D18337">
        <v>52.587600000000002</v>
      </c>
    </row>
    <row r="18338" spans="1:4" x14ac:dyDescent="0.25">
      <c r="A18338" t="s">
        <v>443</v>
      </c>
      <c r="B18338" t="s">
        <v>444</v>
      </c>
      <c r="C18338">
        <v>1958</v>
      </c>
      <c r="D18338">
        <v>52.906500000000001</v>
      </c>
    </row>
    <row r="18339" spans="1:4" x14ac:dyDescent="0.25">
      <c r="A18339" t="s">
        <v>443</v>
      </c>
      <c r="B18339" t="s">
        <v>444</v>
      </c>
      <c r="C18339">
        <v>1959</v>
      </c>
      <c r="D18339">
        <v>53.2864</v>
      </c>
    </row>
    <row r="18340" spans="1:4" x14ac:dyDescent="0.25">
      <c r="A18340" t="s">
        <v>443</v>
      </c>
      <c r="B18340" t="s">
        <v>444</v>
      </c>
      <c r="C18340">
        <v>1960</v>
      </c>
      <c r="D18340">
        <v>53.627899999999997</v>
      </c>
    </row>
    <row r="18341" spans="1:4" x14ac:dyDescent="0.25">
      <c r="A18341" t="s">
        <v>443</v>
      </c>
      <c r="B18341" t="s">
        <v>444</v>
      </c>
      <c r="C18341">
        <v>1961</v>
      </c>
      <c r="D18341">
        <v>53.997599999999998</v>
      </c>
    </row>
    <row r="18342" spans="1:4" x14ac:dyDescent="0.25">
      <c r="A18342" t="s">
        <v>443</v>
      </c>
      <c r="B18342" t="s">
        <v>444</v>
      </c>
      <c r="C18342">
        <v>1962</v>
      </c>
      <c r="D18342">
        <v>54.256500000000003</v>
      </c>
    </row>
    <row r="18343" spans="1:4" x14ac:dyDescent="0.25">
      <c r="A18343" t="s">
        <v>443</v>
      </c>
      <c r="B18343" t="s">
        <v>444</v>
      </c>
      <c r="C18343">
        <v>1963</v>
      </c>
      <c r="D18343">
        <v>54.542000000000002</v>
      </c>
    </row>
    <row r="18344" spans="1:4" x14ac:dyDescent="0.25">
      <c r="A18344" t="s">
        <v>443</v>
      </c>
      <c r="B18344" t="s">
        <v>444</v>
      </c>
      <c r="C18344">
        <v>1964</v>
      </c>
      <c r="D18344">
        <v>54.8461</v>
      </c>
    </row>
    <row r="18345" spans="1:4" x14ac:dyDescent="0.25">
      <c r="A18345" t="s">
        <v>443</v>
      </c>
      <c r="B18345" t="s">
        <v>444</v>
      </c>
      <c r="C18345">
        <v>1965</v>
      </c>
      <c r="D18345">
        <v>55.094200000000001</v>
      </c>
    </row>
    <row r="18346" spans="1:4" x14ac:dyDescent="0.25">
      <c r="A18346" t="s">
        <v>443</v>
      </c>
      <c r="B18346" t="s">
        <v>444</v>
      </c>
      <c r="C18346">
        <v>1966</v>
      </c>
      <c r="D18346">
        <v>55.347299999999997</v>
      </c>
    </row>
    <row r="18347" spans="1:4" x14ac:dyDescent="0.25">
      <c r="A18347" t="s">
        <v>443</v>
      </c>
      <c r="B18347" t="s">
        <v>444</v>
      </c>
      <c r="C18347">
        <v>1967</v>
      </c>
      <c r="D18347">
        <v>55.6755</v>
      </c>
    </row>
    <row r="18348" spans="1:4" x14ac:dyDescent="0.25">
      <c r="A18348" t="s">
        <v>443</v>
      </c>
      <c r="B18348" t="s">
        <v>444</v>
      </c>
      <c r="C18348">
        <v>1968</v>
      </c>
      <c r="D18348">
        <v>56.063000000000002</v>
      </c>
    </row>
    <row r="18349" spans="1:4" x14ac:dyDescent="0.25">
      <c r="A18349" t="s">
        <v>443</v>
      </c>
      <c r="B18349" t="s">
        <v>444</v>
      </c>
      <c r="C18349">
        <v>1969</v>
      </c>
      <c r="D18349">
        <v>56.484200000000001</v>
      </c>
    </row>
    <row r="18350" spans="1:4" x14ac:dyDescent="0.25">
      <c r="A18350" t="s">
        <v>443</v>
      </c>
      <c r="B18350" t="s">
        <v>444</v>
      </c>
      <c r="C18350">
        <v>1970</v>
      </c>
      <c r="D18350">
        <v>56.809399999999997</v>
      </c>
    </row>
    <row r="18351" spans="1:4" x14ac:dyDescent="0.25">
      <c r="A18351" t="s">
        <v>443</v>
      </c>
      <c r="B18351" t="s">
        <v>444</v>
      </c>
      <c r="C18351">
        <v>1971</v>
      </c>
      <c r="D18351">
        <v>57.229700000000001</v>
      </c>
    </row>
    <row r="18352" spans="1:4" x14ac:dyDescent="0.25">
      <c r="A18352" t="s">
        <v>443</v>
      </c>
      <c r="B18352" t="s">
        <v>444</v>
      </c>
      <c r="C18352">
        <v>1972</v>
      </c>
      <c r="D18352">
        <v>57.637300000000003</v>
      </c>
    </row>
    <row r="18353" spans="1:4" x14ac:dyDescent="0.25">
      <c r="A18353" t="s">
        <v>443</v>
      </c>
      <c r="B18353" t="s">
        <v>444</v>
      </c>
      <c r="C18353">
        <v>1973</v>
      </c>
      <c r="D18353">
        <v>57.940199999999997</v>
      </c>
    </row>
    <row r="18354" spans="1:4" x14ac:dyDescent="0.25">
      <c r="A18354" t="s">
        <v>443</v>
      </c>
      <c r="B18354" t="s">
        <v>444</v>
      </c>
      <c r="C18354">
        <v>1974</v>
      </c>
      <c r="D18354">
        <v>58.449300000000001</v>
      </c>
    </row>
    <row r="18355" spans="1:4" x14ac:dyDescent="0.25">
      <c r="A18355" t="s">
        <v>443</v>
      </c>
      <c r="B18355" t="s">
        <v>444</v>
      </c>
      <c r="C18355">
        <v>1975</v>
      </c>
      <c r="D18355">
        <v>58.876100000000001</v>
      </c>
    </row>
    <row r="18356" spans="1:4" x14ac:dyDescent="0.25">
      <c r="A18356" t="s">
        <v>443</v>
      </c>
      <c r="B18356" t="s">
        <v>444</v>
      </c>
      <c r="C18356">
        <v>1976</v>
      </c>
      <c r="D18356">
        <v>59.167000000000002</v>
      </c>
    </row>
    <row r="18357" spans="1:4" x14ac:dyDescent="0.25">
      <c r="A18357" t="s">
        <v>443</v>
      </c>
      <c r="B18357" t="s">
        <v>444</v>
      </c>
      <c r="C18357">
        <v>1977</v>
      </c>
      <c r="D18357">
        <v>59.377400000000002</v>
      </c>
    </row>
    <row r="18358" spans="1:4" x14ac:dyDescent="0.25">
      <c r="A18358" t="s">
        <v>443</v>
      </c>
      <c r="B18358" t="s">
        <v>444</v>
      </c>
      <c r="C18358">
        <v>1978</v>
      </c>
      <c r="D18358">
        <v>59.530999999999999</v>
      </c>
    </row>
    <row r="18359" spans="1:4" x14ac:dyDescent="0.25">
      <c r="A18359" t="s">
        <v>443</v>
      </c>
      <c r="B18359" t="s">
        <v>444</v>
      </c>
      <c r="C18359">
        <v>1979</v>
      </c>
      <c r="D18359">
        <v>59.596800000000002</v>
      </c>
    </row>
    <row r="18360" spans="1:4" x14ac:dyDescent="0.25">
      <c r="A18360" t="s">
        <v>443</v>
      </c>
      <c r="B18360" t="s">
        <v>444</v>
      </c>
      <c r="C18360">
        <v>1980</v>
      </c>
      <c r="D18360">
        <v>59.505600000000001</v>
      </c>
    </row>
    <row r="18361" spans="1:4" x14ac:dyDescent="0.25">
      <c r="A18361" t="s">
        <v>443</v>
      </c>
      <c r="B18361" t="s">
        <v>444</v>
      </c>
      <c r="C18361">
        <v>1981</v>
      </c>
      <c r="D18361">
        <v>59.456000000000003</v>
      </c>
    </row>
    <row r="18362" spans="1:4" x14ac:dyDescent="0.25">
      <c r="A18362" t="s">
        <v>443</v>
      </c>
      <c r="B18362" t="s">
        <v>444</v>
      </c>
      <c r="C18362">
        <v>1982</v>
      </c>
      <c r="D18362">
        <v>59.683500000000002</v>
      </c>
    </row>
    <row r="18363" spans="1:4" x14ac:dyDescent="0.25">
      <c r="A18363" t="s">
        <v>443</v>
      </c>
      <c r="B18363" t="s">
        <v>444</v>
      </c>
      <c r="C18363">
        <v>1983</v>
      </c>
      <c r="D18363">
        <v>59.807699999999997</v>
      </c>
    </row>
    <row r="18364" spans="1:4" x14ac:dyDescent="0.25">
      <c r="A18364" t="s">
        <v>443</v>
      </c>
      <c r="B18364" t="s">
        <v>444</v>
      </c>
      <c r="C18364">
        <v>1984</v>
      </c>
      <c r="D18364">
        <v>60.093200000000003</v>
      </c>
    </row>
    <row r="18365" spans="1:4" x14ac:dyDescent="0.25">
      <c r="A18365" t="s">
        <v>443</v>
      </c>
      <c r="B18365" t="s">
        <v>444</v>
      </c>
      <c r="C18365">
        <v>1985</v>
      </c>
      <c r="D18365">
        <v>60.417999999999999</v>
      </c>
    </row>
    <row r="18366" spans="1:4" x14ac:dyDescent="0.25">
      <c r="A18366" t="s">
        <v>443</v>
      </c>
      <c r="B18366" t="s">
        <v>444</v>
      </c>
      <c r="C18366">
        <v>1986</v>
      </c>
      <c r="D18366">
        <v>60.845700000000001</v>
      </c>
    </row>
    <row r="18367" spans="1:4" x14ac:dyDescent="0.25">
      <c r="A18367" t="s">
        <v>443</v>
      </c>
      <c r="B18367" t="s">
        <v>444</v>
      </c>
      <c r="C18367">
        <v>1987</v>
      </c>
      <c r="D18367">
        <v>61.253700000000002</v>
      </c>
    </row>
    <row r="18368" spans="1:4" x14ac:dyDescent="0.25">
      <c r="A18368" t="s">
        <v>443</v>
      </c>
      <c r="B18368" t="s">
        <v>444</v>
      </c>
      <c r="C18368">
        <v>1988</v>
      </c>
      <c r="D18368">
        <v>61.792000000000002</v>
      </c>
    </row>
    <row r="18369" spans="1:4" x14ac:dyDescent="0.25">
      <c r="A18369" t="s">
        <v>443</v>
      </c>
      <c r="B18369" t="s">
        <v>444</v>
      </c>
      <c r="C18369">
        <v>1989</v>
      </c>
      <c r="D18369">
        <v>61.953499999999998</v>
      </c>
    </row>
    <row r="18370" spans="1:4" x14ac:dyDescent="0.25">
      <c r="A18370" t="s">
        <v>443</v>
      </c>
      <c r="B18370" t="s">
        <v>444</v>
      </c>
      <c r="C18370">
        <v>1990</v>
      </c>
      <c r="D18370">
        <v>61.878999999999998</v>
      </c>
    </row>
    <row r="18371" spans="1:4" x14ac:dyDescent="0.25">
      <c r="A18371" t="s">
        <v>443</v>
      </c>
      <c r="B18371" t="s">
        <v>444</v>
      </c>
      <c r="C18371">
        <v>1991</v>
      </c>
      <c r="D18371">
        <v>61.378900000000002</v>
      </c>
    </row>
    <row r="18372" spans="1:4" x14ac:dyDescent="0.25">
      <c r="A18372" t="s">
        <v>443</v>
      </c>
      <c r="B18372" t="s">
        <v>444</v>
      </c>
      <c r="C18372">
        <v>1992</v>
      </c>
      <c r="D18372">
        <v>55.073799999999999</v>
      </c>
    </row>
    <row r="18373" spans="1:4" x14ac:dyDescent="0.25">
      <c r="A18373" t="s">
        <v>443</v>
      </c>
      <c r="B18373" t="s">
        <v>444</v>
      </c>
      <c r="C18373">
        <v>1993</v>
      </c>
      <c r="D18373">
        <v>52.866900000000001</v>
      </c>
    </row>
    <row r="18374" spans="1:4" x14ac:dyDescent="0.25">
      <c r="A18374" t="s">
        <v>443</v>
      </c>
      <c r="B18374" t="s">
        <v>444</v>
      </c>
      <c r="C18374">
        <v>1994</v>
      </c>
      <c r="D18374">
        <v>57.479599999999998</v>
      </c>
    </row>
    <row r="18375" spans="1:4" x14ac:dyDescent="0.25">
      <c r="A18375" t="s">
        <v>443</v>
      </c>
      <c r="B18375" t="s">
        <v>444</v>
      </c>
      <c r="C18375">
        <v>1995</v>
      </c>
      <c r="D18375">
        <v>59.337899999999998</v>
      </c>
    </row>
    <row r="18376" spans="1:4" x14ac:dyDescent="0.25">
      <c r="A18376" t="s">
        <v>443</v>
      </c>
      <c r="B18376" t="s">
        <v>444</v>
      </c>
      <c r="C18376">
        <v>1996</v>
      </c>
      <c r="D18376">
        <v>59.128500000000003</v>
      </c>
    </row>
    <row r="18377" spans="1:4" x14ac:dyDescent="0.25">
      <c r="A18377" t="s">
        <v>443</v>
      </c>
      <c r="B18377" t="s">
        <v>444</v>
      </c>
      <c r="C18377">
        <v>1997</v>
      </c>
      <c r="D18377">
        <v>60.348199999999999</v>
      </c>
    </row>
    <row r="18378" spans="1:4" x14ac:dyDescent="0.25">
      <c r="A18378" t="s">
        <v>443</v>
      </c>
      <c r="B18378" t="s">
        <v>444</v>
      </c>
      <c r="C18378">
        <v>1998</v>
      </c>
      <c r="D18378">
        <v>61.518599999999999</v>
      </c>
    </row>
    <row r="18379" spans="1:4" x14ac:dyDescent="0.25">
      <c r="A18379" t="s">
        <v>443</v>
      </c>
      <c r="B18379" t="s">
        <v>444</v>
      </c>
      <c r="C18379">
        <v>1999</v>
      </c>
      <c r="D18379">
        <v>62.620600000000003</v>
      </c>
    </row>
    <row r="18380" spans="1:4" x14ac:dyDescent="0.25">
      <c r="A18380" t="s">
        <v>443</v>
      </c>
      <c r="B18380" t="s">
        <v>444</v>
      </c>
      <c r="C18380">
        <v>2000</v>
      </c>
      <c r="D18380">
        <v>63.259599999999999</v>
      </c>
    </row>
    <row r="18381" spans="1:4" x14ac:dyDescent="0.25">
      <c r="A18381" t="s">
        <v>443</v>
      </c>
      <c r="B18381" t="s">
        <v>444</v>
      </c>
      <c r="C18381">
        <v>2001</v>
      </c>
      <c r="D18381">
        <v>64.056899999999999</v>
      </c>
    </row>
    <row r="18382" spans="1:4" x14ac:dyDescent="0.25">
      <c r="A18382" t="s">
        <v>443</v>
      </c>
      <c r="B18382" t="s">
        <v>444</v>
      </c>
      <c r="C18382">
        <v>2002</v>
      </c>
      <c r="D18382">
        <v>64.846400000000003</v>
      </c>
    </row>
    <row r="18383" spans="1:4" x14ac:dyDescent="0.25">
      <c r="A18383" t="s">
        <v>443</v>
      </c>
      <c r="B18383" t="s">
        <v>444</v>
      </c>
      <c r="C18383">
        <v>2003</v>
      </c>
      <c r="D18383">
        <v>65.552099999999996</v>
      </c>
    </row>
    <row r="18384" spans="1:4" x14ac:dyDescent="0.25">
      <c r="A18384" t="s">
        <v>443</v>
      </c>
      <c r="B18384" t="s">
        <v>444</v>
      </c>
      <c r="C18384">
        <v>2004</v>
      </c>
      <c r="D18384">
        <v>66.028400000000005</v>
      </c>
    </row>
    <row r="18385" spans="1:4" x14ac:dyDescent="0.25">
      <c r="A18385" t="s">
        <v>443</v>
      </c>
      <c r="B18385" t="s">
        <v>444</v>
      </c>
      <c r="C18385">
        <v>2005</v>
      </c>
      <c r="D18385">
        <v>66.514300000000006</v>
      </c>
    </row>
    <row r="18386" spans="1:4" x14ac:dyDescent="0.25">
      <c r="A18386" t="s">
        <v>443</v>
      </c>
      <c r="B18386" t="s">
        <v>444</v>
      </c>
      <c r="C18386">
        <v>2006</v>
      </c>
      <c r="D18386">
        <v>67.012699999999995</v>
      </c>
    </row>
    <row r="18387" spans="1:4" x14ac:dyDescent="0.25">
      <c r="A18387" t="s">
        <v>443</v>
      </c>
      <c r="B18387" t="s">
        <v>444</v>
      </c>
      <c r="C18387">
        <v>2007</v>
      </c>
      <c r="D18387">
        <v>67.216899999999995</v>
      </c>
    </row>
    <row r="18388" spans="1:4" x14ac:dyDescent="0.25">
      <c r="A18388" t="s">
        <v>443</v>
      </c>
      <c r="B18388" t="s">
        <v>444</v>
      </c>
      <c r="C18388">
        <v>2008</v>
      </c>
      <c r="D18388">
        <v>67.688400000000001</v>
      </c>
    </row>
    <row r="18389" spans="1:4" x14ac:dyDescent="0.25">
      <c r="A18389" t="s">
        <v>443</v>
      </c>
      <c r="B18389" t="s">
        <v>444</v>
      </c>
      <c r="C18389">
        <v>2009</v>
      </c>
      <c r="D18389">
        <v>68.038600000000002</v>
      </c>
    </row>
    <row r="18390" spans="1:4" x14ac:dyDescent="0.25">
      <c r="A18390" t="s">
        <v>443</v>
      </c>
      <c r="B18390" t="s">
        <v>444</v>
      </c>
      <c r="C18390">
        <v>2010</v>
      </c>
      <c r="D18390">
        <v>67.742000000000004</v>
      </c>
    </row>
    <row r="18391" spans="1:4" x14ac:dyDescent="0.25">
      <c r="A18391" t="s">
        <v>443</v>
      </c>
      <c r="B18391" t="s">
        <v>444</v>
      </c>
      <c r="C18391">
        <v>2011</v>
      </c>
      <c r="D18391">
        <v>68.148499999999999</v>
      </c>
    </row>
    <row r="18392" spans="1:4" x14ac:dyDescent="0.25">
      <c r="A18392" t="s">
        <v>443</v>
      </c>
      <c r="B18392" t="s">
        <v>444</v>
      </c>
      <c r="C18392">
        <v>2012</v>
      </c>
      <c r="D18392">
        <v>68.484099999999998</v>
      </c>
    </row>
    <row r="18393" spans="1:4" x14ac:dyDescent="0.25">
      <c r="A18393" t="s">
        <v>443</v>
      </c>
      <c r="B18393" t="s">
        <v>444</v>
      </c>
      <c r="C18393">
        <v>2013</v>
      </c>
      <c r="D18393">
        <v>68.884799999999998</v>
      </c>
    </row>
    <row r="18394" spans="1:4" x14ac:dyDescent="0.25">
      <c r="A18394" t="s">
        <v>443</v>
      </c>
      <c r="B18394" t="s">
        <v>444</v>
      </c>
      <c r="C18394">
        <v>2014</v>
      </c>
      <c r="D18394">
        <v>69.069299999999998</v>
      </c>
    </row>
    <row r="18395" spans="1:4" x14ac:dyDescent="0.25">
      <c r="A18395" t="s">
        <v>443</v>
      </c>
      <c r="B18395" t="s">
        <v>444</v>
      </c>
      <c r="C18395">
        <v>2015</v>
      </c>
      <c r="D18395">
        <v>69.305899999999994</v>
      </c>
    </row>
    <row r="18396" spans="1:4" x14ac:dyDescent="0.25">
      <c r="A18396" t="s">
        <v>443</v>
      </c>
      <c r="B18396" t="s">
        <v>444</v>
      </c>
      <c r="C18396">
        <v>2016</v>
      </c>
      <c r="D18396">
        <v>69.549300000000002</v>
      </c>
    </row>
    <row r="18397" spans="1:4" x14ac:dyDescent="0.25">
      <c r="A18397" t="s">
        <v>443</v>
      </c>
      <c r="B18397" t="s">
        <v>444</v>
      </c>
      <c r="C18397">
        <v>2017</v>
      </c>
      <c r="D18397">
        <v>69.904700000000005</v>
      </c>
    </row>
    <row r="18398" spans="1:4" x14ac:dyDescent="0.25">
      <c r="A18398" t="s">
        <v>443</v>
      </c>
      <c r="B18398" t="s">
        <v>444</v>
      </c>
      <c r="C18398">
        <v>2018</v>
      </c>
      <c r="D18398">
        <v>70.353200000000001</v>
      </c>
    </row>
    <row r="18399" spans="1:4" x14ac:dyDescent="0.25">
      <c r="A18399" t="s">
        <v>443</v>
      </c>
      <c r="B18399" t="s">
        <v>444</v>
      </c>
      <c r="C18399">
        <v>2019</v>
      </c>
      <c r="D18399">
        <v>70.867400000000004</v>
      </c>
    </row>
    <row r="18400" spans="1:4" x14ac:dyDescent="0.25">
      <c r="A18400" t="s">
        <v>443</v>
      </c>
      <c r="B18400" t="s">
        <v>444</v>
      </c>
      <c r="C18400">
        <v>2020</v>
      </c>
      <c r="D18400">
        <v>67.994200000000006</v>
      </c>
    </row>
    <row r="18401" spans="1:4" x14ac:dyDescent="0.25">
      <c r="A18401" t="s">
        <v>443</v>
      </c>
      <c r="B18401" t="s">
        <v>444</v>
      </c>
      <c r="C18401">
        <v>2021</v>
      </c>
      <c r="D18401">
        <v>71.594200000000001</v>
      </c>
    </row>
    <row r="18402" spans="1:4" x14ac:dyDescent="0.25">
      <c r="A18402" t="s">
        <v>445</v>
      </c>
      <c r="B18402" t="s">
        <v>446</v>
      </c>
      <c r="C18402">
        <v>1950</v>
      </c>
      <c r="D18402">
        <v>41.2958</v>
      </c>
    </row>
    <row r="18403" spans="1:4" x14ac:dyDescent="0.25">
      <c r="A18403" t="s">
        <v>445</v>
      </c>
      <c r="B18403" t="s">
        <v>446</v>
      </c>
      <c r="C18403">
        <v>1951</v>
      </c>
      <c r="D18403">
        <v>41.538600000000002</v>
      </c>
    </row>
    <row r="18404" spans="1:4" x14ac:dyDescent="0.25">
      <c r="A18404" t="s">
        <v>445</v>
      </c>
      <c r="B18404" t="s">
        <v>446</v>
      </c>
      <c r="C18404">
        <v>1952</v>
      </c>
      <c r="D18404">
        <v>41.664900000000003</v>
      </c>
    </row>
    <row r="18405" spans="1:4" x14ac:dyDescent="0.25">
      <c r="A18405" t="s">
        <v>445</v>
      </c>
      <c r="B18405" t="s">
        <v>446</v>
      </c>
      <c r="C18405">
        <v>1953</v>
      </c>
      <c r="D18405">
        <v>41.8309</v>
      </c>
    </row>
    <row r="18406" spans="1:4" x14ac:dyDescent="0.25">
      <c r="A18406" t="s">
        <v>445</v>
      </c>
      <c r="B18406" t="s">
        <v>446</v>
      </c>
      <c r="C18406">
        <v>1954</v>
      </c>
      <c r="D18406">
        <v>42.033499999999997</v>
      </c>
    </row>
    <row r="18407" spans="1:4" x14ac:dyDescent="0.25">
      <c r="A18407" t="s">
        <v>445</v>
      </c>
      <c r="B18407" t="s">
        <v>446</v>
      </c>
      <c r="C18407">
        <v>1955</v>
      </c>
      <c r="D18407">
        <v>42.185200000000002</v>
      </c>
    </row>
    <row r="18408" spans="1:4" x14ac:dyDescent="0.25">
      <c r="A18408" t="s">
        <v>445</v>
      </c>
      <c r="B18408" t="s">
        <v>446</v>
      </c>
      <c r="C18408">
        <v>1956</v>
      </c>
      <c r="D18408">
        <v>42.335000000000001</v>
      </c>
    </row>
    <row r="18409" spans="1:4" x14ac:dyDescent="0.25">
      <c r="A18409" t="s">
        <v>445</v>
      </c>
      <c r="B18409" t="s">
        <v>446</v>
      </c>
      <c r="C18409">
        <v>1957</v>
      </c>
      <c r="D18409">
        <v>42.519199999999998</v>
      </c>
    </row>
    <row r="18410" spans="1:4" x14ac:dyDescent="0.25">
      <c r="A18410" t="s">
        <v>445</v>
      </c>
      <c r="B18410" t="s">
        <v>446</v>
      </c>
      <c r="C18410">
        <v>1958</v>
      </c>
      <c r="D18410">
        <v>42.661200000000001</v>
      </c>
    </row>
    <row r="18411" spans="1:4" x14ac:dyDescent="0.25">
      <c r="A18411" t="s">
        <v>445</v>
      </c>
      <c r="B18411" t="s">
        <v>446</v>
      </c>
      <c r="C18411">
        <v>1959</v>
      </c>
      <c r="D18411">
        <v>42.798299999999998</v>
      </c>
    </row>
    <row r="18412" spans="1:4" x14ac:dyDescent="0.25">
      <c r="A18412" t="s">
        <v>445</v>
      </c>
      <c r="B18412" t="s">
        <v>446</v>
      </c>
      <c r="C18412">
        <v>1960</v>
      </c>
      <c r="D18412">
        <v>42.936700000000002</v>
      </c>
    </row>
    <row r="18413" spans="1:4" x14ac:dyDescent="0.25">
      <c r="A18413" t="s">
        <v>445</v>
      </c>
      <c r="B18413" t="s">
        <v>446</v>
      </c>
      <c r="C18413">
        <v>1961</v>
      </c>
      <c r="D18413">
        <v>43.100200000000001</v>
      </c>
    </row>
    <row r="18414" spans="1:4" x14ac:dyDescent="0.25">
      <c r="A18414" t="s">
        <v>445</v>
      </c>
      <c r="B18414" t="s">
        <v>446</v>
      </c>
      <c r="C18414">
        <v>1962</v>
      </c>
      <c r="D18414">
        <v>43.284500000000001</v>
      </c>
    </row>
    <row r="18415" spans="1:4" x14ac:dyDescent="0.25">
      <c r="A18415" t="s">
        <v>445</v>
      </c>
      <c r="B18415" t="s">
        <v>446</v>
      </c>
      <c r="C18415">
        <v>1963</v>
      </c>
      <c r="D18415">
        <v>43.493699999999997</v>
      </c>
    </row>
    <row r="18416" spans="1:4" x14ac:dyDescent="0.25">
      <c r="A18416" t="s">
        <v>445</v>
      </c>
      <c r="B18416" t="s">
        <v>446</v>
      </c>
      <c r="C18416">
        <v>1964</v>
      </c>
      <c r="D18416">
        <v>43.747300000000003</v>
      </c>
    </row>
    <row r="18417" spans="1:4" x14ac:dyDescent="0.25">
      <c r="A18417" t="s">
        <v>445</v>
      </c>
      <c r="B18417" t="s">
        <v>446</v>
      </c>
      <c r="C18417">
        <v>1965</v>
      </c>
      <c r="D18417">
        <v>44.026299999999999</v>
      </c>
    </row>
    <row r="18418" spans="1:4" x14ac:dyDescent="0.25">
      <c r="A18418" t="s">
        <v>445</v>
      </c>
      <c r="B18418" t="s">
        <v>446</v>
      </c>
      <c r="C18418">
        <v>1966</v>
      </c>
      <c r="D18418">
        <v>44.380699999999997</v>
      </c>
    </row>
    <row r="18419" spans="1:4" x14ac:dyDescent="0.25">
      <c r="A18419" t="s">
        <v>445</v>
      </c>
      <c r="B18419" t="s">
        <v>446</v>
      </c>
      <c r="C18419">
        <v>1967</v>
      </c>
      <c r="D18419">
        <v>44.755899999999997</v>
      </c>
    </row>
    <row r="18420" spans="1:4" x14ac:dyDescent="0.25">
      <c r="A18420" t="s">
        <v>445</v>
      </c>
      <c r="B18420" t="s">
        <v>446</v>
      </c>
      <c r="C18420">
        <v>1968</v>
      </c>
      <c r="D18420">
        <v>45.366100000000003</v>
      </c>
    </row>
    <row r="18421" spans="1:4" x14ac:dyDescent="0.25">
      <c r="A18421" t="s">
        <v>445</v>
      </c>
      <c r="B18421" t="s">
        <v>446</v>
      </c>
      <c r="C18421">
        <v>1969</v>
      </c>
      <c r="D18421">
        <v>45.972900000000003</v>
      </c>
    </row>
    <row r="18422" spans="1:4" x14ac:dyDescent="0.25">
      <c r="A18422" t="s">
        <v>445</v>
      </c>
      <c r="B18422" t="s">
        <v>446</v>
      </c>
      <c r="C18422">
        <v>1970</v>
      </c>
      <c r="D18422">
        <v>46.4495</v>
      </c>
    </row>
    <row r="18423" spans="1:4" x14ac:dyDescent="0.25">
      <c r="A18423" t="s">
        <v>445</v>
      </c>
      <c r="B18423" t="s">
        <v>446</v>
      </c>
      <c r="C18423">
        <v>1971</v>
      </c>
      <c r="D18423">
        <v>46.917400000000001</v>
      </c>
    </row>
    <row r="18424" spans="1:4" x14ac:dyDescent="0.25">
      <c r="A18424" t="s">
        <v>445</v>
      </c>
      <c r="B18424" t="s">
        <v>446</v>
      </c>
      <c r="C18424">
        <v>1972</v>
      </c>
      <c r="D18424">
        <v>47.324399999999997</v>
      </c>
    </row>
    <row r="18425" spans="1:4" x14ac:dyDescent="0.25">
      <c r="A18425" t="s">
        <v>445</v>
      </c>
      <c r="B18425" t="s">
        <v>446</v>
      </c>
      <c r="C18425">
        <v>1973</v>
      </c>
      <c r="D18425">
        <v>47.978099999999998</v>
      </c>
    </row>
    <row r="18426" spans="1:4" x14ac:dyDescent="0.25">
      <c r="A18426" t="s">
        <v>445</v>
      </c>
      <c r="B18426" t="s">
        <v>446</v>
      </c>
      <c r="C18426">
        <v>1974</v>
      </c>
      <c r="D18426">
        <v>48.3065</v>
      </c>
    </row>
    <row r="18427" spans="1:4" x14ac:dyDescent="0.25">
      <c r="A18427" t="s">
        <v>445</v>
      </c>
      <c r="B18427" t="s">
        <v>446</v>
      </c>
      <c r="C18427">
        <v>1975</v>
      </c>
      <c r="D18427">
        <v>48.721899999999998</v>
      </c>
    </row>
    <row r="18428" spans="1:4" x14ac:dyDescent="0.25">
      <c r="A18428" t="s">
        <v>445</v>
      </c>
      <c r="B18428" t="s">
        <v>446</v>
      </c>
      <c r="C18428">
        <v>1976</v>
      </c>
      <c r="D18428">
        <v>49.235999999999997</v>
      </c>
    </row>
    <row r="18429" spans="1:4" x14ac:dyDescent="0.25">
      <c r="A18429" t="s">
        <v>445</v>
      </c>
      <c r="B18429" t="s">
        <v>446</v>
      </c>
      <c r="C18429">
        <v>1977</v>
      </c>
      <c r="D18429">
        <v>49.842100000000002</v>
      </c>
    </row>
    <row r="18430" spans="1:4" x14ac:dyDescent="0.25">
      <c r="A18430" t="s">
        <v>445</v>
      </c>
      <c r="B18430" t="s">
        <v>446</v>
      </c>
      <c r="C18430">
        <v>1978</v>
      </c>
      <c r="D18430">
        <v>50.320599999999999</v>
      </c>
    </row>
    <row r="18431" spans="1:4" x14ac:dyDescent="0.25">
      <c r="A18431" t="s">
        <v>445</v>
      </c>
      <c r="B18431" t="s">
        <v>446</v>
      </c>
      <c r="C18431">
        <v>1979</v>
      </c>
      <c r="D18431">
        <v>50.907400000000003</v>
      </c>
    </row>
    <row r="18432" spans="1:4" x14ac:dyDescent="0.25">
      <c r="A18432" t="s">
        <v>445</v>
      </c>
      <c r="B18432" t="s">
        <v>446</v>
      </c>
      <c r="C18432">
        <v>1980</v>
      </c>
      <c r="D18432">
        <v>51.200899999999997</v>
      </c>
    </row>
    <row r="18433" spans="1:4" x14ac:dyDescent="0.25">
      <c r="A18433" t="s">
        <v>445</v>
      </c>
      <c r="B18433" t="s">
        <v>446</v>
      </c>
      <c r="C18433">
        <v>1981</v>
      </c>
      <c r="D18433">
        <v>51.472499999999997</v>
      </c>
    </row>
    <row r="18434" spans="1:4" x14ac:dyDescent="0.25">
      <c r="A18434" t="s">
        <v>445</v>
      </c>
      <c r="B18434" t="s">
        <v>446</v>
      </c>
      <c r="C18434">
        <v>1982</v>
      </c>
      <c r="D18434">
        <v>51.527999999999999</v>
      </c>
    </row>
    <row r="18435" spans="1:4" x14ac:dyDescent="0.25">
      <c r="A18435" t="s">
        <v>445</v>
      </c>
      <c r="B18435" t="s">
        <v>446</v>
      </c>
      <c r="C18435">
        <v>1983</v>
      </c>
      <c r="D18435">
        <v>51.542999999999999</v>
      </c>
    </row>
    <row r="18436" spans="1:4" x14ac:dyDescent="0.25">
      <c r="A18436" t="s">
        <v>445</v>
      </c>
      <c r="B18436" t="s">
        <v>446</v>
      </c>
      <c r="C18436">
        <v>1984</v>
      </c>
      <c r="D18436">
        <v>51.546399999999998</v>
      </c>
    </row>
    <row r="18437" spans="1:4" x14ac:dyDescent="0.25">
      <c r="A18437" t="s">
        <v>445</v>
      </c>
      <c r="B18437" t="s">
        <v>446</v>
      </c>
      <c r="C18437">
        <v>1985</v>
      </c>
      <c r="D18437">
        <v>51.555900000000001</v>
      </c>
    </row>
    <row r="18438" spans="1:4" x14ac:dyDescent="0.25">
      <c r="A18438" t="s">
        <v>445</v>
      </c>
      <c r="B18438" t="s">
        <v>446</v>
      </c>
      <c r="C18438">
        <v>1986</v>
      </c>
      <c r="D18438">
        <v>51.671700000000001</v>
      </c>
    </row>
    <row r="18439" spans="1:4" x14ac:dyDescent="0.25">
      <c r="A18439" t="s">
        <v>445</v>
      </c>
      <c r="B18439" t="s">
        <v>446</v>
      </c>
      <c r="C18439">
        <v>1987</v>
      </c>
      <c r="D18439">
        <v>51.725700000000003</v>
      </c>
    </row>
    <row r="18440" spans="1:4" x14ac:dyDescent="0.25">
      <c r="A18440" t="s">
        <v>445</v>
      </c>
      <c r="B18440" t="s">
        <v>446</v>
      </c>
      <c r="C18440">
        <v>1988</v>
      </c>
      <c r="D18440">
        <v>51.843400000000003</v>
      </c>
    </row>
    <row r="18441" spans="1:4" x14ac:dyDescent="0.25">
      <c r="A18441" t="s">
        <v>445</v>
      </c>
      <c r="B18441" t="s">
        <v>446</v>
      </c>
      <c r="C18441">
        <v>1989</v>
      </c>
      <c r="D18441">
        <v>51.739400000000003</v>
      </c>
    </row>
    <row r="18442" spans="1:4" x14ac:dyDescent="0.25">
      <c r="A18442" t="s">
        <v>445</v>
      </c>
      <c r="B18442" t="s">
        <v>446</v>
      </c>
      <c r="C18442">
        <v>1990</v>
      </c>
      <c r="D18442">
        <v>51.484900000000003</v>
      </c>
    </row>
    <row r="18443" spans="1:4" x14ac:dyDescent="0.25">
      <c r="A18443" t="s">
        <v>445</v>
      </c>
      <c r="B18443" t="s">
        <v>446</v>
      </c>
      <c r="C18443">
        <v>1991</v>
      </c>
      <c r="D18443">
        <v>51.305799999999998</v>
      </c>
    </row>
    <row r="18444" spans="1:4" x14ac:dyDescent="0.25">
      <c r="A18444" t="s">
        <v>445</v>
      </c>
      <c r="B18444" t="s">
        <v>446</v>
      </c>
      <c r="C18444">
        <v>1992</v>
      </c>
      <c r="D18444">
        <v>50.988799999999998</v>
      </c>
    </row>
    <row r="18445" spans="1:4" x14ac:dyDescent="0.25">
      <c r="A18445" t="s">
        <v>445</v>
      </c>
      <c r="B18445" t="s">
        <v>446</v>
      </c>
      <c r="C18445">
        <v>1993</v>
      </c>
      <c r="D18445">
        <v>50.869799999999998</v>
      </c>
    </row>
    <row r="18446" spans="1:4" x14ac:dyDescent="0.25">
      <c r="A18446" t="s">
        <v>445</v>
      </c>
      <c r="B18446" t="s">
        <v>446</v>
      </c>
      <c r="C18446">
        <v>1994</v>
      </c>
      <c r="D18446">
        <v>50.796999999999997</v>
      </c>
    </row>
    <row r="18447" spans="1:4" x14ac:dyDescent="0.25">
      <c r="A18447" t="s">
        <v>445</v>
      </c>
      <c r="B18447" t="s">
        <v>446</v>
      </c>
      <c r="C18447">
        <v>1995</v>
      </c>
      <c r="D18447">
        <v>50.785800000000002</v>
      </c>
    </row>
    <row r="18448" spans="1:4" x14ac:dyDescent="0.25">
      <c r="A18448" t="s">
        <v>445</v>
      </c>
      <c r="B18448" t="s">
        <v>446</v>
      </c>
      <c r="C18448">
        <v>1996</v>
      </c>
      <c r="D18448">
        <v>50.744300000000003</v>
      </c>
    </row>
    <row r="18449" spans="1:4" x14ac:dyDescent="0.25">
      <c r="A18449" t="s">
        <v>445</v>
      </c>
      <c r="B18449" t="s">
        <v>446</v>
      </c>
      <c r="C18449">
        <v>1997</v>
      </c>
      <c r="D18449">
        <v>50.624299999999998</v>
      </c>
    </row>
    <row r="18450" spans="1:4" x14ac:dyDescent="0.25">
      <c r="A18450" t="s">
        <v>445</v>
      </c>
      <c r="B18450" t="s">
        <v>446</v>
      </c>
      <c r="C18450">
        <v>1998</v>
      </c>
      <c r="D18450">
        <v>50.914000000000001</v>
      </c>
    </row>
    <row r="18451" spans="1:4" x14ac:dyDescent="0.25">
      <c r="A18451" t="s">
        <v>445</v>
      </c>
      <c r="B18451" t="s">
        <v>446</v>
      </c>
      <c r="C18451">
        <v>1999</v>
      </c>
      <c r="D18451">
        <v>51.747599999999998</v>
      </c>
    </row>
    <row r="18452" spans="1:4" x14ac:dyDescent="0.25">
      <c r="A18452" t="s">
        <v>445</v>
      </c>
      <c r="B18452" t="s">
        <v>446</v>
      </c>
      <c r="C18452">
        <v>2000</v>
      </c>
      <c r="D18452">
        <v>52.362299999999998</v>
      </c>
    </row>
    <row r="18453" spans="1:4" x14ac:dyDescent="0.25">
      <c r="A18453" t="s">
        <v>445</v>
      </c>
      <c r="B18453" t="s">
        <v>446</v>
      </c>
      <c r="C18453">
        <v>2001</v>
      </c>
      <c r="D18453">
        <v>53.161000000000001</v>
      </c>
    </row>
    <row r="18454" spans="1:4" x14ac:dyDescent="0.25">
      <c r="A18454" t="s">
        <v>445</v>
      </c>
      <c r="B18454" t="s">
        <v>446</v>
      </c>
      <c r="C18454">
        <v>2002</v>
      </c>
      <c r="D18454">
        <v>53.863399999999999</v>
      </c>
    </row>
    <row r="18455" spans="1:4" x14ac:dyDescent="0.25">
      <c r="A18455" t="s">
        <v>445</v>
      </c>
      <c r="B18455" t="s">
        <v>446</v>
      </c>
      <c r="C18455">
        <v>2003</v>
      </c>
      <c r="D18455">
        <v>54.8949</v>
      </c>
    </row>
    <row r="18456" spans="1:4" x14ac:dyDescent="0.25">
      <c r="A18456" t="s">
        <v>445</v>
      </c>
      <c r="B18456" t="s">
        <v>446</v>
      </c>
      <c r="C18456">
        <v>2004</v>
      </c>
      <c r="D18456">
        <v>55.596299999999999</v>
      </c>
    </row>
    <row r="18457" spans="1:4" x14ac:dyDescent="0.25">
      <c r="A18457" t="s">
        <v>445</v>
      </c>
      <c r="B18457" t="s">
        <v>446</v>
      </c>
      <c r="C18457">
        <v>2005</v>
      </c>
      <c r="D18457">
        <v>56.299100000000003</v>
      </c>
    </row>
    <row r="18458" spans="1:4" x14ac:dyDescent="0.25">
      <c r="A18458" t="s">
        <v>445</v>
      </c>
      <c r="B18458" t="s">
        <v>446</v>
      </c>
      <c r="C18458">
        <v>2006</v>
      </c>
      <c r="D18458">
        <v>56.911099999999998</v>
      </c>
    </row>
    <row r="18459" spans="1:4" x14ac:dyDescent="0.25">
      <c r="A18459" t="s">
        <v>445</v>
      </c>
      <c r="B18459" t="s">
        <v>446</v>
      </c>
      <c r="C18459">
        <v>2007</v>
      </c>
      <c r="D18459">
        <v>57.52</v>
      </c>
    </row>
    <row r="18460" spans="1:4" x14ac:dyDescent="0.25">
      <c r="A18460" t="s">
        <v>445</v>
      </c>
      <c r="B18460" t="s">
        <v>446</v>
      </c>
      <c r="C18460">
        <v>2008</v>
      </c>
      <c r="D18460">
        <v>58.086100000000002</v>
      </c>
    </row>
    <row r="18461" spans="1:4" x14ac:dyDescent="0.25">
      <c r="A18461" t="s">
        <v>445</v>
      </c>
      <c r="B18461" t="s">
        <v>446</v>
      </c>
      <c r="C18461">
        <v>2009</v>
      </c>
      <c r="D18461">
        <v>58.893700000000003</v>
      </c>
    </row>
    <row r="18462" spans="1:4" x14ac:dyDescent="0.25">
      <c r="A18462" t="s">
        <v>445</v>
      </c>
      <c r="B18462" t="s">
        <v>446</v>
      </c>
      <c r="C18462">
        <v>2010</v>
      </c>
      <c r="D18462">
        <v>60.104799999999997</v>
      </c>
    </row>
    <row r="18463" spans="1:4" x14ac:dyDescent="0.25">
      <c r="A18463" t="s">
        <v>445</v>
      </c>
      <c r="B18463" t="s">
        <v>446</v>
      </c>
      <c r="C18463">
        <v>2011</v>
      </c>
      <c r="D18463">
        <v>61.049199999999999</v>
      </c>
    </row>
    <row r="18464" spans="1:4" x14ac:dyDescent="0.25">
      <c r="A18464" t="s">
        <v>445</v>
      </c>
      <c r="B18464" t="s">
        <v>446</v>
      </c>
      <c r="C18464">
        <v>2012</v>
      </c>
      <c r="D18464">
        <v>62.030299999999997</v>
      </c>
    </row>
    <row r="18465" spans="1:4" x14ac:dyDescent="0.25">
      <c r="A18465" t="s">
        <v>445</v>
      </c>
      <c r="B18465" t="s">
        <v>446</v>
      </c>
      <c r="C18465">
        <v>2013</v>
      </c>
      <c r="D18465">
        <v>62.960299999999997</v>
      </c>
    </row>
    <row r="18466" spans="1:4" x14ac:dyDescent="0.25">
      <c r="A18466" t="s">
        <v>445</v>
      </c>
      <c r="B18466" t="s">
        <v>446</v>
      </c>
      <c r="C18466">
        <v>2014</v>
      </c>
      <c r="D18466">
        <v>63.8733</v>
      </c>
    </row>
    <row r="18467" spans="1:4" x14ac:dyDescent="0.25">
      <c r="A18467" t="s">
        <v>445</v>
      </c>
      <c r="B18467" t="s">
        <v>446</v>
      </c>
      <c r="C18467">
        <v>2015</v>
      </c>
      <c r="D18467">
        <v>64.650700000000001</v>
      </c>
    </row>
    <row r="18468" spans="1:4" x14ac:dyDescent="0.25">
      <c r="A18468" t="s">
        <v>445</v>
      </c>
      <c r="B18468" t="s">
        <v>446</v>
      </c>
      <c r="C18468">
        <v>2016</v>
      </c>
      <c r="D18468">
        <v>65.386200000000002</v>
      </c>
    </row>
    <row r="18469" spans="1:4" x14ac:dyDescent="0.25">
      <c r="A18469" t="s">
        <v>445</v>
      </c>
      <c r="B18469" t="s">
        <v>446</v>
      </c>
      <c r="C18469">
        <v>2017</v>
      </c>
      <c r="D18469">
        <v>65.998699999999999</v>
      </c>
    </row>
    <row r="18470" spans="1:4" x14ac:dyDescent="0.25">
      <c r="A18470" t="s">
        <v>445</v>
      </c>
      <c r="B18470" t="s">
        <v>446</v>
      </c>
      <c r="C18470">
        <v>2018</v>
      </c>
      <c r="D18470">
        <v>66.534599999999998</v>
      </c>
    </row>
    <row r="18471" spans="1:4" x14ac:dyDescent="0.25">
      <c r="A18471" t="s">
        <v>445</v>
      </c>
      <c r="B18471" t="s">
        <v>446</v>
      </c>
      <c r="C18471">
        <v>2019</v>
      </c>
      <c r="D18471">
        <v>66.988500000000002</v>
      </c>
    </row>
    <row r="18472" spans="1:4" x14ac:dyDescent="0.25">
      <c r="A18472" t="s">
        <v>445</v>
      </c>
      <c r="B18472" t="s">
        <v>446</v>
      </c>
      <c r="C18472">
        <v>2020</v>
      </c>
      <c r="D18472">
        <v>66.407700000000006</v>
      </c>
    </row>
    <row r="18473" spans="1:4" x14ac:dyDescent="0.25">
      <c r="A18473" t="s">
        <v>445</v>
      </c>
      <c r="B18473" t="s">
        <v>446</v>
      </c>
      <c r="C18473">
        <v>2021</v>
      </c>
      <c r="D18473">
        <v>66.200699999999998</v>
      </c>
    </row>
    <row r="18474" spans="1:4" x14ac:dyDescent="0.25">
      <c r="A18474" t="s">
        <v>447</v>
      </c>
      <c r="B18474" t="s">
        <v>448</v>
      </c>
      <c r="C18474">
        <v>1950</v>
      </c>
      <c r="D18474">
        <v>43.166899999999998</v>
      </c>
    </row>
    <row r="18475" spans="1:4" x14ac:dyDescent="0.25">
      <c r="A18475" t="s">
        <v>447</v>
      </c>
      <c r="B18475" t="s">
        <v>448</v>
      </c>
      <c r="C18475">
        <v>1951</v>
      </c>
      <c r="D18475">
        <v>43.9803</v>
      </c>
    </row>
    <row r="18476" spans="1:4" x14ac:dyDescent="0.25">
      <c r="A18476" t="s">
        <v>447</v>
      </c>
      <c r="B18476" t="s">
        <v>448</v>
      </c>
      <c r="C18476">
        <v>1952</v>
      </c>
      <c r="D18476">
        <v>44.751800000000003</v>
      </c>
    </row>
    <row r="18477" spans="1:4" x14ac:dyDescent="0.25">
      <c r="A18477" t="s">
        <v>447</v>
      </c>
      <c r="B18477" t="s">
        <v>448</v>
      </c>
      <c r="C18477">
        <v>1953</v>
      </c>
      <c r="D18477">
        <v>45.3855</v>
      </c>
    </row>
    <row r="18478" spans="1:4" x14ac:dyDescent="0.25">
      <c r="A18478" t="s">
        <v>447</v>
      </c>
      <c r="B18478" t="s">
        <v>448</v>
      </c>
      <c r="C18478">
        <v>1954</v>
      </c>
      <c r="D18478">
        <v>46.260300000000001</v>
      </c>
    </row>
    <row r="18479" spans="1:4" x14ac:dyDescent="0.25">
      <c r="A18479" t="s">
        <v>447</v>
      </c>
      <c r="B18479" t="s">
        <v>448</v>
      </c>
      <c r="C18479">
        <v>1955</v>
      </c>
      <c r="D18479">
        <v>47.067</v>
      </c>
    </row>
    <row r="18480" spans="1:4" x14ac:dyDescent="0.25">
      <c r="A18480" t="s">
        <v>447</v>
      </c>
      <c r="B18480" t="s">
        <v>448</v>
      </c>
      <c r="C18480">
        <v>1956</v>
      </c>
      <c r="D18480">
        <v>47.780500000000004</v>
      </c>
    </row>
    <row r="18481" spans="1:4" x14ac:dyDescent="0.25">
      <c r="A18481" t="s">
        <v>447</v>
      </c>
      <c r="B18481" t="s">
        <v>448</v>
      </c>
      <c r="C18481">
        <v>1957</v>
      </c>
      <c r="D18481">
        <v>48.478999999999999</v>
      </c>
    </row>
    <row r="18482" spans="1:4" x14ac:dyDescent="0.25">
      <c r="A18482" t="s">
        <v>447</v>
      </c>
      <c r="B18482" t="s">
        <v>448</v>
      </c>
      <c r="C18482">
        <v>1958</v>
      </c>
      <c r="D18482">
        <v>49.018300000000004</v>
      </c>
    </row>
    <row r="18483" spans="1:4" x14ac:dyDescent="0.25">
      <c r="A18483" t="s">
        <v>447</v>
      </c>
      <c r="B18483" t="s">
        <v>448</v>
      </c>
      <c r="C18483">
        <v>1959</v>
      </c>
      <c r="D18483">
        <v>49.7348</v>
      </c>
    </row>
    <row r="18484" spans="1:4" x14ac:dyDescent="0.25">
      <c r="A18484" t="s">
        <v>447</v>
      </c>
      <c r="B18484" t="s">
        <v>448</v>
      </c>
      <c r="C18484">
        <v>1960</v>
      </c>
      <c r="D18484">
        <v>51.034700000000001</v>
      </c>
    </row>
    <row r="18485" spans="1:4" x14ac:dyDescent="0.25">
      <c r="A18485" t="s">
        <v>447</v>
      </c>
      <c r="B18485" t="s">
        <v>448</v>
      </c>
      <c r="C18485">
        <v>1961</v>
      </c>
      <c r="D18485">
        <v>52.363700000000001</v>
      </c>
    </row>
    <row r="18486" spans="1:4" x14ac:dyDescent="0.25">
      <c r="A18486" t="s">
        <v>447</v>
      </c>
      <c r="B18486" t="s">
        <v>448</v>
      </c>
      <c r="C18486">
        <v>1962</v>
      </c>
      <c r="D18486">
        <v>52.790100000000002</v>
      </c>
    </row>
    <row r="18487" spans="1:4" x14ac:dyDescent="0.25">
      <c r="A18487" t="s">
        <v>447</v>
      </c>
      <c r="B18487" t="s">
        <v>448</v>
      </c>
      <c r="C18487">
        <v>1963</v>
      </c>
      <c r="D18487">
        <v>53.244399999999999</v>
      </c>
    </row>
    <row r="18488" spans="1:4" x14ac:dyDescent="0.25">
      <c r="A18488" t="s">
        <v>447</v>
      </c>
      <c r="B18488" t="s">
        <v>448</v>
      </c>
      <c r="C18488">
        <v>1964</v>
      </c>
      <c r="D18488">
        <v>53.978499999999997</v>
      </c>
    </row>
    <row r="18489" spans="1:4" x14ac:dyDescent="0.25">
      <c r="A18489" t="s">
        <v>447</v>
      </c>
      <c r="B18489" t="s">
        <v>448</v>
      </c>
      <c r="C18489">
        <v>1965</v>
      </c>
      <c r="D18489">
        <v>54.712200000000003</v>
      </c>
    </row>
    <row r="18490" spans="1:4" x14ac:dyDescent="0.25">
      <c r="A18490" t="s">
        <v>447</v>
      </c>
      <c r="B18490" t="s">
        <v>448</v>
      </c>
      <c r="C18490">
        <v>1966</v>
      </c>
      <c r="D18490">
        <v>55.253900000000002</v>
      </c>
    </row>
    <row r="18491" spans="1:4" x14ac:dyDescent="0.25">
      <c r="A18491" t="s">
        <v>447</v>
      </c>
      <c r="B18491" t="s">
        <v>448</v>
      </c>
      <c r="C18491">
        <v>1967</v>
      </c>
      <c r="D18491">
        <v>55.754399999999997</v>
      </c>
    </row>
    <row r="18492" spans="1:4" x14ac:dyDescent="0.25">
      <c r="A18492" t="s">
        <v>447</v>
      </c>
      <c r="B18492" t="s">
        <v>448</v>
      </c>
      <c r="C18492">
        <v>1968</v>
      </c>
      <c r="D18492">
        <v>56.206600000000002</v>
      </c>
    </row>
    <row r="18493" spans="1:4" x14ac:dyDescent="0.25">
      <c r="A18493" t="s">
        <v>447</v>
      </c>
      <c r="B18493" t="s">
        <v>448</v>
      </c>
      <c r="C18493">
        <v>1969</v>
      </c>
      <c r="D18493">
        <v>56.932299999999998</v>
      </c>
    </row>
    <row r="18494" spans="1:4" x14ac:dyDescent="0.25">
      <c r="A18494" t="s">
        <v>447</v>
      </c>
      <c r="B18494" t="s">
        <v>448</v>
      </c>
      <c r="C18494">
        <v>1970</v>
      </c>
      <c r="D18494">
        <v>57.710599999999999</v>
      </c>
    </row>
    <row r="18495" spans="1:4" x14ac:dyDescent="0.25">
      <c r="A18495" t="s">
        <v>447</v>
      </c>
      <c r="B18495" t="s">
        <v>448</v>
      </c>
      <c r="C18495">
        <v>1971</v>
      </c>
      <c r="D18495">
        <v>58.524099999999997</v>
      </c>
    </row>
    <row r="18496" spans="1:4" x14ac:dyDescent="0.25">
      <c r="A18496" t="s">
        <v>447</v>
      </c>
      <c r="B18496" t="s">
        <v>448</v>
      </c>
      <c r="C18496">
        <v>1972</v>
      </c>
      <c r="D18496">
        <v>59.051499999999997</v>
      </c>
    </row>
    <row r="18497" spans="1:4" x14ac:dyDescent="0.25">
      <c r="A18497" t="s">
        <v>447</v>
      </c>
      <c r="B18497" t="s">
        <v>448</v>
      </c>
      <c r="C18497">
        <v>1973</v>
      </c>
      <c r="D18497">
        <v>59.835999999999999</v>
      </c>
    </row>
    <row r="18498" spans="1:4" x14ac:dyDescent="0.25">
      <c r="A18498" t="s">
        <v>447</v>
      </c>
      <c r="B18498" t="s">
        <v>448</v>
      </c>
      <c r="C18498">
        <v>1974</v>
      </c>
      <c r="D18498">
        <v>60.552100000000003</v>
      </c>
    </row>
    <row r="18499" spans="1:4" x14ac:dyDescent="0.25">
      <c r="A18499" t="s">
        <v>447</v>
      </c>
      <c r="B18499" t="s">
        <v>448</v>
      </c>
      <c r="C18499">
        <v>1975</v>
      </c>
      <c r="D18499">
        <v>61.271900000000002</v>
      </c>
    </row>
    <row r="18500" spans="1:4" x14ac:dyDescent="0.25">
      <c r="A18500" t="s">
        <v>447</v>
      </c>
      <c r="B18500" t="s">
        <v>448</v>
      </c>
      <c r="C18500">
        <v>1976</v>
      </c>
      <c r="D18500">
        <v>61.977600000000002</v>
      </c>
    </row>
    <row r="18501" spans="1:4" x14ac:dyDescent="0.25">
      <c r="A18501" t="s">
        <v>447</v>
      </c>
      <c r="B18501" t="s">
        <v>448</v>
      </c>
      <c r="C18501">
        <v>1977</v>
      </c>
      <c r="D18501">
        <v>62.354199999999999</v>
      </c>
    </row>
    <row r="18502" spans="1:4" x14ac:dyDescent="0.25">
      <c r="A18502" t="s">
        <v>447</v>
      </c>
      <c r="B18502" t="s">
        <v>448</v>
      </c>
      <c r="C18502">
        <v>1978</v>
      </c>
      <c r="D18502">
        <v>62.739899999999999</v>
      </c>
    </row>
    <row r="18503" spans="1:4" x14ac:dyDescent="0.25">
      <c r="A18503" t="s">
        <v>447</v>
      </c>
      <c r="B18503" t="s">
        <v>448</v>
      </c>
      <c r="C18503">
        <v>1979</v>
      </c>
      <c r="D18503">
        <v>63.209400000000002</v>
      </c>
    </row>
    <row r="18504" spans="1:4" x14ac:dyDescent="0.25">
      <c r="A18504" t="s">
        <v>447</v>
      </c>
      <c r="B18504" t="s">
        <v>448</v>
      </c>
      <c r="C18504">
        <v>1980</v>
      </c>
      <c r="D18504">
        <v>64.0124</v>
      </c>
    </row>
    <row r="18505" spans="1:4" x14ac:dyDescent="0.25">
      <c r="A18505" t="s">
        <v>447</v>
      </c>
      <c r="B18505" t="s">
        <v>448</v>
      </c>
      <c r="C18505">
        <v>1981</v>
      </c>
      <c r="D18505">
        <v>64.594800000000006</v>
      </c>
    </row>
    <row r="18506" spans="1:4" x14ac:dyDescent="0.25">
      <c r="A18506" t="s">
        <v>447</v>
      </c>
      <c r="B18506" t="s">
        <v>448</v>
      </c>
      <c r="C18506">
        <v>1982</v>
      </c>
      <c r="D18506">
        <v>65.163499999999999</v>
      </c>
    </row>
    <row r="18507" spans="1:4" x14ac:dyDescent="0.25">
      <c r="A18507" t="s">
        <v>447</v>
      </c>
      <c r="B18507" t="s">
        <v>448</v>
      </c>
      <c r="C18507">
        <v>1983</v>
      </c>
      <c r="D18507">
        <v>65.788600000000002</v>
      </c>
    </row>
    <row r="18508" spans="1:4" x14ac:dyDescent="0.25">
      <c r="A18508" t="s">
        <v>447</v>
      </c>
      <c r="B18508" t="s">
        <v>448</v>
      </c>
      <c r="C18508">
        <v>1984</v>
      </c>
      <c r="D18508">
        <v>66.733000000000004</v>
      </c>
    </row>
    <row r="18509" spans="1:4" x14ac:dyDescent="0.25">
      <c r="A18509" t="s">
        <v>447</v>
      </c>
      <c r="B18509" t="s">
        <v>448</v>
      </c>
      <c r="C18509">
        <v>1985</v>
      </c>
      <c r="D18509">
        <v>67.587400000000002</v>
      </c>
    </row>
    <row r="18510" spans="1:4" x14ac:dyDescent="0.25">
      <c r="A18510" t="s">
        <v>447</v>
      </c>
      <c r="B18510" t="s">
        <v>448</v>
      </c>
      <c r="C18510">
        <v>1986</v>
      </c>
      <c r="D18510">
        <v>68.419399999999996</v>
      </c>
    </row>
    <row r="18511" spans="1:4" x14ac:dyDescent="0.25">
      <c r="A18511" t="s">
        <v>447</v>
      </c>
      <c r="B18511" t="s">
        <v>448</v>
      </c>
      <c r="C18511">
        <v>1987</v>
      </c>
      <c r="D18511">
        <v>69.447800000000001</v>
      </c>
    </row>
    <row r="18512" spans="1:4" x14ac:dyDescent="0.25">
      <c r="A18512" t="s">
        <v>447</v>
      </c>
      <c r="B18512" t="s">
        <v>448</v>
      </c>
      <c r="C18512">
        <v>1988</v>
      </c>
      <c r="D18512">
        <v>69.688500000000005</v>
      </c>
    </row>
    <row r="18513" spans="1:4" x14ac:dyDescent="0.25">
      <c r="A18513" t="s">
        <v>447</v>
      </c>
      <c r="B18513" t="s">
        <v>448</v>
      </c>
      <c r="C18513">
        <v>1989</v>
      </c>
      <c r="D18513">
        <v>70.121899999999997</v>
      </c>
    </row>
    <row r="18514" spans="1:4" x14ac:dyDescent="0.25">
      <c r="A18514" t="s">
        <v>447</v>
      </c>
      <c r="B18514" t="s">
        <v>448</v>
      </c>
      <c r="C18514">
        <v>1990</v>
      </c>
      <c r="D18514">
        <v>70.444900000000004</v>
      </c>
    </row>
    <row r="18515" spans="1:4" x14ac:dyDescent="0.25">
      <c r="A18515" t="s">
        <v>447</v>
      </c>
      <c r="B18515" t="s">
        <v>448</v>
      </c>
      <c r="C18515">
        <v>1991</v>
      </c>
      <c r="D18515">
        <v>70.716800000000006</v>
      </c>
    </row>
    <row r="18516" spans="1:4" x14ac:dyDescent="0.25">
      <c r="A18516" t="s">
        <v>447</v>
      </c>
      <c r="B18516" t="s">
        <v>448</v>
      </c>
      <c r="C18516">
        <v>1992</v>
      </c>
      <c r="D18516">
        <v>70.885300000000001</v>
      </c>
    </row>
    <row r="18517" spans="1:4" x14ac:dyDescent="0.25">
      <c r="A18517" t="s">
        <v>447</v>
      </c>
      <c r="B18517" t="s">
        <v>448</v>
      </c>
      <c r="C18517">
        <v>1993</v>
      </c>
      <c r="D18517">
        <v>71.067800000000005</v>
      </c>
    </row>
    <row r="18518" spans="1:4" x14ac:dyDescent="0.25">
      <c r="A18518" t="s">
        <v>447</v>
      </c>
      <c r="B18518" t="s">
        <v>448</v>
      </c>
      <c r="C18518">
        <v>1994</v>
      </c>
      <c r="D18518">
        <v>71.226500000000001</v>
      </c>
    </row>
    <row r="18519" spans="1:4" x14ac:dyDescent="0.25">
      <c r="A18519" t="s">
        <v>447</v>
      </c>
      <c r="B18519" t="s">
        <v>448</v>
      </c>
      <c r="C18519">
        <v>1995</v>
      </c>
      <c r="D18519">
        <v>70.947500000000005</v>
      </c>
    </row>
    <row r="18520" spans="1:4" x14ac:dyDescent="0.25">
      <c r="A18520" t="s">
        <v>447</v>
      </c>
      <c r="B18520" t="s">
        <v>448</v>
      </c>
      <c r="C18520">
        <v>1996</v>
      </c>
      <c r="D18520">
        <v>71.652500000000003</v>
      </c>
    </row>
    <row r="18521" spans="1:4" x14ac:dyDescent="0.25">
      <c r="A18521" t="s">
        <v>447</v>
      </c>
      <c r="B18521" t="s">
        <v>448</v>
      </c>
      <c r="C18521">
        <v>1997</v>
      </c>
      <c r="D18521">
        <v>72.500500000000002</v>
      </c>
    </row>
    <row r="18522" spans="1:4" x14ac:dyDescent="0.25">
      <c r="A18522" t="s">
        <v>447</v>
      </c>
      <c r="B18522" t="s">
        <v>448</v>
      </c>
      <c r="C18522">
        <v>1998</v>
      </c>
      <c r="D18522">
        <v>72.862300000000005</v>
      </c>
    </row>
    <row r="18523" spans="1:4" x14ac:dyDescent="0.25">
      <c r="A18523" t="s">
        <v>447</v>
      </c>
      <c r="B18523" t="s">
        <v>448</v>
      </c>
      <c r="C18523">
        <v>1999</v>
      </c>
      <c r="D18523">
        <v>72.541899999999998</v>
      </c>
    </row>
    <row r="18524" spans="1:4" x14ac:dyDescent="0.25">
      <c r="A18524" t="s">
        <v>447</v>
      </c>
      <c r="B18524" t="s">
        <v>448</v>
      </c>
      <c r="C18524">
        <v>2000</v>
      </c>
      <c r="D18524">
        <v>72.315600000000003</v>
      </c>
    </row>
    <row r="18525" spans="1:4" x14ac:dyDescent="0.25">
      <c r="A18525" t="s">
        <v>447</v>
      </c>
      <c r="B18525" t="s">
        <v>448</v>
      </c>
      <c r="C18525">
        <v>2001</v>
      </c>
      <c r="D18525">
        <v>72.612700000000004</v>
      </c>
    </row>
    <row r="18526" spans="1:4" x14ac:dyDescent="0.25">
      <c r="A18526" t="s">
        <v>447</v>
      </c>
      <c r="B18526" t="s">
        <v>448</v>
      </c>
      <c r="C18526">
        <v>2002</v>
      </c>
      <c r="D18526">
        <v>72.929599999999994</v>
      </c>
    </row>
    <row r="18527" spans="1:4" x14ac:dyDescent="0.25">
      <c r="A18527" t="s">
        <v>447</v>
      </c>
      <c r="B18527" t="s">
        <v>448</v>
      </c>
      <c r="C18527">
        <v>2003</v>
      </c>
      <c r="D18527">
        <v>73.154600000000002</v>
      </c>
    </row>
    <row r="18528" spans="1:4" x14ac:dyDescent="0.25">
      <c r="A18528" t="s">
        <v>447</v>
      </c>
      <c r="B18528" t="s">
        <v>448</v>
      </c>
      <c r="C18528">
        <v>2004</v>
      </c>
      <c r="D18528">
        <v>73.079700000000003</v>
      </c>
    </row>
    <row r="18529" spans="1:4" x14ac:dyDescent="0.25">
      <c r="A18529" t="s">
        <v>447</v>
      </c>
      <c r="B18529" t="s">
        <v>448</v>
      </c>
      <c r="C18529">
        <v>2005</v>
      </c>
      <c r="D18529">
        <v>73.8202</v>
      </c>
    </row>
    <row r="18530" spans="1:4" x14ac:dyDescent="0.25">
      <c r="A18530" t="s">
        <v>447</v>
      </c>
      <c r="B18530" t="s">
        <v>448</v>
      </c>
      <c r="C18530">
        <v>2006</v>
      </c>
      <c r="D18530">
        <v>74.938100000000006</v>
      </c>
    </row>
    <row r="18531" spans="1:4" x14ac:dyDescent="0.25">
      <c r="A18531" t="s">
        <v>447</v>
      </c>
      <c r="B18531" t="s">
        <v>448</v>
      </c>
      <c r="C18531">
        <v>2007</v>
      </c>
      <c r="D18531">
        <v>75.187200000000004</v>
      </c>
    </row>
    <row r="18532" spans="1:4" x14ac:dyDescent="0.25">
      <c r="A18532" t="s">
        <v>447</v>
      </c>
      <c r="B18532" t="s">
        <v>448</v>
      </c>
      <c r="C18532">
        <v>2008</v>
      </c>
      <c r="D18532">
        <v>75.491600000000005</v>
      </c>
    </row>
    <row r="18533" spans="1:4" x14ac:dyDescent="0.25">
      <c r="A18533" t="s">
        <v>447</v>
      </c>
      <c r="B18533" t="s">
        <v>448</v>
      </c>
      <c r="C18533">
        <v>2009</v>
      </c>
      <c r="D18533">
        <v>75.8416</v>
      </c>
    </row>
    <row r="18534" spans="1:4" x14ac:dyDescent="0.25">
      <c r="A18534" t="s">
        <v>447</v>
      </c>
      <c r="B18534" t="s">
        <v>448</v>
      </c>
      <c r="C18534">
        <v>2010</v>
      </c>
      <c r="D18534">
        <v>76.131299999999996</v>
      </c>
    </row>
    <row r="18535" spans="1:4" x14ac:dyDescent="0.25">
      <c r="A18535" t="s">
        <v>447</v>
      </c>
      <c r="B18535" t="s">
        <v>448</v>
      </c>
      <c r="C18535">
        <v>2011</v>
      </c>
      <c r="D18535">
        <v>76.421199999999999</v>
      </c>
    </row>
    <row r="18536" spans="1:4" x14ac:dyDescent="0.25">
      <c r="A18536" t="s">
        <v>447</v>
      </c>
      <c r="B18536" t="s">
        <v>448</v>
      </c>
      <c r="C18536">
        <v>2012</v>
      </c>
      <c r="D18536">
        <v>76.772099999999995</v>
      </c>
    </row>
    <row r="18537" spans="1:4" x14ac:dyDescent="0.25">
      <c r="A18537" t="s">
        <v>447</v>
      </c>
      <c r="B18537" t="s">
        <v>448</v>
      </c>
      <c r="C18537">
        <v>2013</v>
      </c>
      <c r="D18537">
        <v>77.082700000000003</v>
      </c>
    </row>
    <row r="18538" spans="1:4" x14ac:dyDescent="0.25">
      <c r="A18538" t="s">
        <v>447</v>
      </c>
      <c r="B18538" t="s">
        <v>448</v>
      </c>
      <c r="C18538">
        <v>2014</v>
      </c>
      <c r="D18538">
        <v>77.415300000000002</v>
      </c>
    </row>
    <row r="18539" spans="1:4" x14ac:dyDescent="0.25">
      <c r="A18539" t="s">
        <v>447</v>
      </c>
      <c r="B18539" t="s">
        <v>448</v>
      </c>
      <c r="C18539">
        <v>2015</v>
      </c>
      <c r="D18539">
        <v>77.7166</v>
      </c>
    </row>
    <row r="18540" spans="1:4" x14ac:dyDescent="0.25">
      <c r="A18540" t="s">
        <v>447</v>
      </c>
      <c r="B18540" t="s">
        <v>448</v>
      </c>
      <c r="C18540">
        <v>2016</v>
      </c>
      <c r="D18540">
        <v>78.048900000000003</v>
      </c>
    </row>
    <row r="18541" spans="1:4" x14ac:dyDescent="0.25">
      <c r="A18541" t="s">
        <v>447</v>
      </c>
      <c r="B18541" t="s">
        <v>448</v>
      </c>
      <c r="C18541">
        <v>2017</v>
      </c>
      <c r="D18541">
        <v>78.393900000000002</v>
      </c>
    </row>
    <row r="18542" spans="1:4" x14ac:dyDescent="0.25">
      <c r="A18542" t="s">
        <v>447</v>
      </c>
      <c r="B18542" t="s">
        <v>448</v>
      </c>
      <c r="C18542">
        <v>2018</v>
      </c>
      <c r="D18542">
        <v>78.662199999999999</v>
      </c>
    </row>
    <row r="18543" spans="1:4" x14ac:dyDescent="0.25">
      <c r="A18543" t="s">
        <v>447</v>
      </c>
      <c r="B18543" t="s">
        <v>448</v>
      </c>
      <c r="C18543">
        <v>2019</v>
      </c>
      <c r="D18543">
        <v>78.975099999999998</v>
      </c>
    </row>
    <row r="18544" spans="1:4" x14ac:dyDescent="0.25">
      <c r="A18544" t="s">
        <v>447</v>
      </c>
      <c r="B18544" t="s">
        <v>448</v>
      </c>
      <c r="C18544">
        <v>2020</v>
      </c>
      <c r="D18544">
        <v>79.273899999999998</v>
      </c>
    </row>
    <row r="18545" spans="1:4" x14ac:dyDescent="0.25">
      <c r="A18545" t="s">
        <v>447</v>
      </c>
      <c r="B18545" t="s">
        <v>448</v>
      </c>
      <c r="C18545">
        <v>2021</v>
      </c>
      <c r="D18545">
        <v>78.715400000000002</v>
      </c>
    </row>
    <row r="18546" spans="1:4" x14ac:dyDescent="0.25">
      <c r="A18546" t="s">
        <v>447</v>
      </c>
      <c r="B18546" t="s">
        <v>448</v>
      </c>
      <c r="C18546">
        <v>1937</v>
      </c>
      <c r="D18546">
        <v>40.299999999999997</v>
      </c>
    </row>
    <row r="18547" spans="1:4" x14ac:dyDescent="0.25">
      <c r="A18547" t="s">
        <v>447</v>
      </c>
      <c r="B18547" t="s">
        <v>448</v>
      </c>
      <c r="C18547">
        <v>1941</v>
      </c>
      <c r="D18547">
        <v>38.299999999999997</v>
      </c>
    </row>
    <row r="18548" spans="1:4" x14ac:dyDescent="0.25">
      <c r="A18548" t="s">
        <v>447</v>
      </c>
      <c r="B18548" t="s">
        <v>448</v>
      </c>
      <c r="C18548">
        <v>1947</v>
      </c>
      <c r="D18548">
        <v>41.8</v>
      </c>
    </row>
    <row r="18549" spans="1:4" x14ac:dyDescent="0.25">
      <c r="A18549" t="s">
        <v>447</v>
      </c>
      <c r="B18549" t="s">
        <v>448</v>
      </c>
      <c r="C18549">
        <v>1948</v>
      </c>
      <c r="D18549">
        <v>49.9</v>
      </c>
    </row>
    <row r="18550" spans="1:4" x14ac:dyDescent="0.25">
      <c r="A18550" t="s">
        <v>449</v>
      </c>
      <c r="B18550" t="s">
        <v>450</v>
      </c>
      <c r="C18550">
        <v>1950</v>
      </c>
      <c r="D18550">
        <v>40.916200000000003</v>
      </c>
    </row>
    <row r="18551" spans="1:4" x14ac:dyDescent="0.25">
      <c r="A18551" t="s">
        <v>449</v>
      </c>
      <c r="B18551" t="s">
        <v>450</v>
      </c>
      <c r="C18551">
        <v>1951</v>
      </c>
      <c r="D18551">
        <v>41.012500000000003</v>
      </c>
    </row>
    <row r="18552" spans="1:4" x14ac:dyDescent="0.25">
      <c r="A18552" t="s">
        <v>449</v>
      </c>
      <c r="B18552" t="s">
        <v>450</v>
      </c>
      <c r="C18552">
        <v>1952</v>
      </c>
      <c r="D18552">
        <v>41.167400000000001</v>
      </c>
    </row>
    <row r="18553" spans="1:4" x14ac:dyDescent="0.25">
      <c r="A18553" t="s">
        <v>449</v>
      </c>
      <c r="B18553" t="s">
        <v>450</v>
      </c>
      <c r="C18553">
        <v>1953</v>
      </c>
      <c r="D18553">
        <v>41.363500000000002</v>
      </c>
    </row>
    <row r="18554" spans="1:4" x14ac:dyDescent="0.25">
      <c r="A18554" t="s">
        <v>449</v>
      </c>
      <c r="B18554" t="s">
        <v>450</v>
      </c>
      <c r="C18554">
        <v>1954</v>
      </c>
      <c r="D18554">
        <v>41.452100000000002</v>
      </c>
    </row>
    <row r="18555" spans="1:4" x14ac:dyDescent="0.25">
      <c r="A18555" t="s">
        <v>449</v>
      </c>
      <c r="B18555" t="s">
        <v>450</v>
      </c>
      <c r="C18555">
        <v>1955</v>
      </c>
      <c r="D18555">
        <v>41.564300000000003</v>
      </c>
    </row>
    <row r="18556" spans="1:4" x14ac:dyDescent="0.25">
      <c r="A18556" t="s">
        <v>449</v>
      </c>
      <c r="B18556" t="s">
        <v>450</v>
      </c>
      <c r="C18556">
        <v>1956</v>
      </c>
      <c r="D18556">
        <v>41.7956</v>
      </c>
    </row>
    <row r="18557" spans="1:4" x14ac:dyDescent="0.25">
      <c r="A18557" t="s">
        <v>449</v>
      </c>
      <c r="B18557" t="s">
        <v>450</v>
      </c>
      <c r="C18557">
        <v>1957</v>
      </c>
      <c r="D18557">
        <v>41.9696</v>
      </c>
    </row>
    <row r="18558" spans="1:4" x14ac:dyDescent="0.25">
      <c r="A18558" t="s">
        <v>449</v>
      </c>
      <c r="B18558" t="s">
        <v>450</v>
      </c>
      <c r="C18558">
        <v>1958</v>
      </c>
      <c r="D18558">
        <v>42.159500000000001</v>
      </c>
    </row>
    <row r="18559" spans="1:4" x14ac:dyDescent="0.25">
      <c r="A18559" t="s">
        <v>449</v>
      </c>
      <c r="B18559" t="s">
        <v>450</v>
      </c>
      <c r="C18559">
        <v>1959</v>
      </c>
      <c r="D18559">
        <v>42.446300000000001</v>
      </c>
    </row>
    <row r="18560" spans="1:4" x14ac:dyDescent="0.25">
      <c r="A18560" t="s">
        <v>449</v>
      </c>
      <c r="B18560" t="s">
        <v>450</v>
      </c>
      <c r="C18560">
        <v>1960</v>
      </c>
      <c r="D18560">
        <v>42.691600000000001</v>
      </c>
    </row>
    <row r="18561" spans="1:4" x14ac:dyDescent="0.25">
      <c r="A18561" t="s">
        <v>449</v>
      </c>
      <c r="B18561" t="s">
        <v>450</v>
      </c>
      <c r="C18561">
        <v>1961</v>
      </c>
      <c r="D18561">
        <v>42.881599999999999</v>
      </c>
    </row>
    <row r="18562" spans="1:4" x14ac:dyDescent="0.25">
      <c r="A18562" t="s">
        <v>449</v>
      </c>
      <c r="B18562" t="s">
        <v>450</v>
      </c>
      <c r="C18562">
        <v>1962</v>
      </c>
      <c r="D18562">
        <v>43.154200000000003</v>
      </c>
    </row>
    <row r="18563" spans="1:4" x14ac:dyDescent="0.25">
      <c r="A18563" t="s">
        <v>449</v>
      </c>
      <c r="B18563" t="s">
        <v>450</v>
      </c>
      <c r="C18563">
        <v>1963</v>
      </c>
      <c r="D18563">
        <v>43.371600000000001</v>
      </c>
    </row>
    <row r="18564" spans="1:4" x14ac:dyDescent="0.25">
      <c r="A18564" t="s">
        <v>449</v>
      </c>
      <c r="B18564" t="s">
        <v>450</v>
      </c>
      <c r="C18564">
        <v>1964</v>
      </c>
      <c r="D18564">
        <v>43.701799999999999</v>
      </c>
    </row>
    <row r="18565" spans="1:4" x14ac:dyDescent="0.25">
      <c r="A18565" t="s">
        <v>449</v>
      </c>
      <c r="B18565" t="s">
        <v>450</v>
      </c>
      <c r="C18565">
        <v>1965</v>
      </c>
      <c r="D18565">
        <v>43.969700000000003</v>
      </c>
    </row>
    <row r="18566" spans="1:4" x14ac:dyDescent="0.25">
      <c r="A18566" t="s">
        <v>449</v>
      </c>
      <c r="B18566" t="s">
        <v>450</v>
      </c>
      <c r="C18566">
        <v>1966</v>
      </c>
      <c r="D18566">
        <v>44.372999999999998</v>
      </c>
    </row>
    <row r="18567" spans="1:4" x14ac:dyDescent="0.25">
      <c r="A18567" t="s">
        <v>449</v>
      </c>
      <c r="B18567" t="s">
        <v>450</v>
      </c>
      <c r="C18567">
        <v>1967</v>
      </c>
      <c r="D18567">
        <v>44.823300000000003</v>
      </c>
    </row>
    <row r="18568" spans="1:4" x14ac:dyDescent="0.25">
      <c r="A18568" t="s">
        <v>449</v>
      </c>
      <c r="B18568" t="s">
        <v>450</v>
      </c>
      <c r="C18568">
        <v>1968</v>
      </c>
      <c r="D18568">
        <v>45.283799999999999</v>
      </c>
    </row>
    <row r="18569" spans="1:4" x14ac:dyDescent="0.25">
      <c r="A18569" t="s">
        <v>449</v>
      </c>
      <c r="B18569" t="s">
        <v>450</v>
      </c>
      <c r="C18569">
        <v>1969</v>
      </c>
      <c r="D18569">
        <v>45.665900000000001</v>
      </c>
    </row>
    <row r="18570" spans="1:4" x14ac:dyDescent="0.25">
      <c r="A18570" t="s">
        <v>449</v>
      </c>
      <c r="B18570" t="s">
        <v>450</v>
      </c>
      <c r="C18570">
        <v>1970</v>
      </c>
      <c r="D18570">
        <v>46.119799999999998</v>
      </c>
    </row>
    <row r="18571" spans="1:4" x14ac:dyDescent="0.25">
      <c r="A18571" t="s">
        <v>449</v>
      </c>
      <c r="B18571" t="s">
        <v>450</v>
      </c>
      <c r="C18571">
        <v>1971</v>
      </c>
      <c r="D18571">
        <v>46.587299999999999</v>
      </c>
    </row>
    <row r="18572" spans="1:4" x14ac:dyDescent="0.25">
      <c r="A18572" t="s">
        <v>449</v>
      </c>
      <c r="B18572" t="s">
        <v>450</v>
      </c>
      <c r="C18572">
        <v>1972</v>
      </c>
      <c r="D18572">
        <v>47.089399999999998</v>
      </c>
    </row>
    <row r="18573" spans="1:4" x14ac:dyDescent="0.25">
      <c r="A18573" t="s">
        <v>449</v>
      </c>
      <c r="B18573" t="s">
        <v>450</v>
      </c>
      <c r="C18573">
        <v>1973</v>
      </c>
      <c r="D18573">
        <v>47.596800000000002</v>
      </c>
    </row>
    <row r="18574" spans="1:4" x14ac:dyDescent="0.25">
      <c r="A18574" t="s">
        <v>449</v>
      </c>
      <c r="B18574" t="s">
        <v>450</v>
      </c>
      <c r="C18574">
        <v>1974</v>
      </c>
      <c r="D18574">
        <v>48.0989</v>
      </c>
    </row>
    <row r="18575" spans="1:4" x14ac:dyDescent="0.25">
      <c r="A18575" t="s">
        <v>449</v>
      </c>
      <c r="B18575" t="s">
        <v>450</v>
      </c>
      <c r="C18575">
        <v>1975</v>
      </c>
      <c r="D18575">
        <v>48.7286</v>
      </c>
    </row>
    <row r="18576" spans="1:4" x14ac:dyDescent="0.25">
      <c r="A18576" t="s">
        <v>449</v>
      </c>
      <c r="B18576" t="s">
        <v>450</v>
      </c>
      <c r="C18576">
        <v>1976</v>
      </c>
      <c r="D18576">
        <v>49.3279</v>
      </c>
    </row>
    <row r="18577" spans="1:4" x14ac:dyDescent="0.25">
      <c r="A18577" t="s">
        <v>449</v>
      </c>
      <c r="B18577" t="s">
        <v>450</v>
      </c>
      <c r="C18577">
        <v>1977</v>
      </c>
      <c r="D18577">
        <v>49.759500000000003</v>
      </c>
    </row>
    <row r="18578" spans="1:4" x14ac:dyDescent="0.25">
      <c r="A18578" t="s">
        <v>449</v>
      </c>
      <c r="B18578" t="s">
        <v>450</v>
      </c>
      <c r="C18578">
        <v>1978</v>
      </c>
      <c r="D18578">
        <v>50.231900000000003</v>
      </c>
    </row>
    <row r="18579" spans="1:4" x14ac:dyDescent="0.25">
      <c r="A18579" t="s">
        <v>449</v>
      </c>
      <c r="B18579" t="s">
        <v>450</v>
      </c>
      <c r="C18579">
        <v>1979</v>
      </c>
      <c r="D18579">
        <v>50.764699999999998</v>
      </c>
    </row>
    <row r="18580" spans="1:4" x14ac:dyDescent="0.25">
      <c r="A18580" t="s">
        <v>449</v>
      </c>
      <c r="B18580" t="s">
        <v>450</v>
      </c>
      <c r="C18580">
        <v>1980</v>
      </c>
      <c r="D18580">
        <v>51.2273</v>
      </c>
    </row>
    <row r="18581" spans="1:4" x14ac:dyDescent="0.25">
      <c r="A18581" t="s">
        <v>449</v>
      </c>
      <c r="B18581" t="s">
        <v>450</v>
      </c>
      <c r="C18581">
        <v>1981</v>
      </c>
      <c r="D18581">
        <v>51.763599999999997</v>
      </c>
    </row>
    <row r="18582" spans="1:4" x14ac:dyDescent="0.25">
      <c r="A18582" t="s">
        <v>449</v>
      </c>
      <c r="B18582" t="s">
        <v>450</v>
      </c>
      <c r="C18582">
        <v>1982</v>
      </c>
      <c r="D18582">
        <v>52.256</v>
      </c>
    </row>
    <row r="18583" spans="1:4" x14ac:dyDescent="0.25">
      <c r="A18583" t="s">
        <v>449</v>
      </c>
      <c r="B18583" t="s">
        <v>450</v>
      </c>
      <c r="C18583">
        <v>1983</v>
      </c>
      <c r="D18583">
        <v>52.634599999999999</v>
      </c>
    </row>
    <row r="18584" spans="1:4" x14ac:dyDescent="0.25">
      <c r="A18584" t="s">
        <v>449</v>
      </c>
      <c r="B18584" t="s">
        <v>450</v>
      </c>
      <c r="C18584">
        <v>1984</v>
      </c>
      <c r="D18584">
        <v>53.089100000000002</v>
      </c>
    </row>
    <row r="18585" spans="1:4" x14ac:dyDescent="0.25">
      <c r="A18585" t="s">
        <v>449</v>
      </c>
      <c r="B18585" t="s">
        <v>450</v>
      </c>
      <c r="C18585">
        <v>1985</v>
      </c>
      <c r="D18585">
        <v>53.431899999999999</v>
      </c>
    </row>
    <row r="18586" spans="1:4" x14ac:dyDescent="0.25">
      <c r="A18586" t="s">
        <v>449</v>
      </c>
      <c r="B18586" t="s">
        <v>450</v>
      </c>
      <c r="C18586">
        <v>1986</v>
      </c>
      <c r="D18586">
        <v>53.713099999999997</v>
      </c>
    </row>
    <row r="18587" spans="1:4" x14ac:dyDescent="0.25">
      <c r="A18587" t="s">
        <v>449</v>
      </c>
      <c r="B18587" t="s">
        <v>450</v>
      </c>
      <c r="C18587">
        <v>1987</v>
      </c>
      <c r="D18587">
        <v>54.051099999999998</v>
      </c>
    </row>
    <row r="18588" spans="1:4" x14ac:dyDescent="0.25">
      <c r="A18588" t="s">
        <v>449</v>
      </c>
      <c r="B18588" t="s">
        <v>450</v>
      </c>
      <c r="C18588">
        <v>1988</v>
      </c>
      <c r="D18588">
        <v>54.347799999999999</v>
      </c>
    </row>
    <row r="18589" spans="1:4" x14ac:dyDescent="0.25">
      <c r="A18589" t="s">
        <v>449</v>
      </c>
      <c r="B18589" t="s">
        <v>450</v>
      </c>
      <c r="C18589">
        <v>1989</v>
      </c>
      <c r="D18589">
        <v>54.389899999999997</v>
      </c>
    </row>
    <row r="18590" spans="1:4" x14ac:dyDescent="0.25">
      <c r="A18590" t="s">
        <v>449</v>
      </c>
      <c r="B18590" t="s">
        <v>450</v>
      </c>
      <c r="C18590">
        <v>1990</v>
      </c>
      <c r="D18590">
        <v>54.369700000000002</v>
      </c>
    </row>
    <row r="18591" spans="1:4" x14ac:dyDescent="0.25">
      <c r="A18591" t="s">
        <v>449</v>
      </c>
      <c r="B18591" t="s">
        <v>450</v>
      </c>
      <c r="C18591">
        <v>1991</v>
      </c>
      <c r="D18591">
        <v>54.2682</v>
      </c>
    </row>
    <row r="18592" spans="1:4" x14ac:dyDescent="0.25">
      <c r="A18592" t="s">
        <v>449</v>
      </c>
      <c r="B18592" t="s">
        <v>450</v>
      </c>
      <c r="C18592">
        <v>1992</v>
      </c>
      <c r="D18592">
        <v>54.299199999999999</v>
      </c>
    </row>
    <row r="18593" spans="1:4" x14ac:dyDescent="0.25">
      <c r="A18593" t="s">
        <v>449</v>
      </c>
      <c r="B18593" t="s">
        <v>450</v>
      </c>
      <c r="C18593">
        <v>1993</v>
      </c>
      <c r="D18593">
        <v>54.195300000000003</v>
      </c>
    </row>
    <row r="18594" spans="1:4" x14ac:dyDescent="0.25">
      <c r="A18594" t="s">
        <v>449</v>
      </c>
      <c r="B18594" t="s">
        <v>450</v>
      </c>
      <c r="C18594">
        <v>1994</v>
      </c>
      <c r="D18594">
        <v>54.0366</v>
      </c>
    </row>
    <row r="18595" spans="1:4" x14ac:dyDescent="0.25">
      <c r="A18595" t="s">
        <v>449</v>
      </c>
      <c r="B18595" t="s">
        <v>450</v>
      </c>
      <c r="C18595">
        <v>1995</v>
      </c>
      <c r="D18595">
        <v>54.0366</v>
      </c>
    </row>
    <row r="18596" spans="1:4" x14ac:dyDescent="0.25">
      <c r="A18596" t="s">
        <v>449</v>
      </c>
      <c r="B18596" t="s">
        <v>450</v>
      </c>
      <c r="C18596">
        <v>1996</v>
      </c>
      <c r="D18596">
        <v>54.098100000000002</v>
      </c>
    </row>
    <row r="18597" spans="1:4" x14ac:dyDescent="0.25">
      <c r="A18597" t="s">
        <v>449</v>
      </c>
      <c r="B18597" t="s">
        <v>450</v>
      </c>
      <c r="C18597">
        <v>1997</v>
      </c>
      <c r="D18597">
        <v>54.1922</v>
      </c>
    </row>
    <row r="18598" spans="1:4" x14ac:dyDescent="0.25">
      <c r="A18598" t="s">
        <v>449</v>
      </c>
      <c r="B18598" t="s">
        <v>450</v>
      </c>
      <c r="C18598">
        <v>1998</v>
      </c>
      <c r="D18598">
        <v>54.199399999999997</v>
      </c>
    </row>
    <row r="18599" spans="1:4" x14ac:dyDescent="0.25">
      <c r="A18599" t="s">
        <v>449</v>
      </c>
      <c r="B18599" t="s">
        <v>450</v>
      </c>
      <c r="C18599">
        <v>1999</v>
      </c>
      <c r="D18599">
        <v>54.5381</v>
      </c>
    </row>
    <row r="18600" spans="1:4" x14ac:dyDescent="0.25">
      <c r="A18600" t="s">
        <v>449</v>
      </c>
      <c r="B18600" t="s">
        <v>450</v>
      </c>
      <c r="C18600">
        <v>2000</v>
      </c>
      <c r="D18600">
        <v>54.741999999999997</v>
      </c>
    </row>
    <row r="18601" spans="1:4" x14ac:dyDescent="0.25">
      <c r="A18601" t="s">
        <v>449</v>
      </c>
      <c r="B18601" t="s">
        <v>450</v>
      </c>
      <c r="C18601">
        <v>2001</v>
      </c>
      <c r="D18601">
        <v>54.859699999999997</v>
      </c>
    </row>
    <row r="18602" spans="1:4" x14ac:dyDescent="0.25">
      <c r="A18602" t="s">
        <v>449</v>
      </c>
      <c r="B18602" t="s">
        <v>450</v>
      </c>
      <c r="C18602">
        <v>2002</v>
      </c>
      <c r="D18602">
        <v>55.311199999999999</v>
      </c>
    </row>
    <row r="18603" spans="1:4" x14ac:dyDescent="0.25">
      <c r="A18603" t="s">
        <v>449</v>
      </c>
      <c r="B18603" t="s">
        <v>450</v>
      </c>
      <c r="C18603">
        <v>2003</v>
      </c>
      <c r="D18603">
        <v>55.639200000000002</v>
      </c>
    </row>
    <row r="18604" spans="1:4" x14ac:dyDescent="0.25">
      <c r="A18604" t="s">
        <v>449</v>
      </c>
      <c r="B18604" t="s">
        <v>450</v>
      </c>
      <c r="C18604">
        <v>2004</v>
      </c>
      <c r="D18604">
        <v>55.569499999999998</v>
      </c>
    </row>
    <row r="18605" spans="1:4" x14ac:dyDescent="0.25">
      <c r="A18605" t="s">
        <v>449</v>
      </c>
      <c r="B18605" t="s">
        <v>450</v>
      </c>
      <c r="C18605">
        <v>2005</v>
      </c>
      <c r="D18605">
        <v>55.961799999999997</v>
      </c>
    </row>
    <row r="18606" spans="1:4" x14ac:dyDescent="0.25">
      <c r="A18606" t="s">
        <v>449</v>
      </c>
      <c r="B18606" t="s">
        <v>450</v>
      </c>
      <c r="C18606">
        <v>2006</v>
      </c>
      <c r="D18606">
        <v>56.221899999999998</v>
      </c>
    </row>
    <row r="18607" spans="1:4" x14ac:dyDescent="0.25">
      <c r="A18607" t="s">
        <v>449</v>
      </c>
      <c r="B18607" t="s">
        <v>450</v>
      </c>
      <c r="C18607">
        <v>2007</v>
      </c>
      <c r="D18607">
        <v>56.510599999999997</v>
      </c>
    </row>
    <row r="18608" spans="1:4" x14ac:dyDescent="0.25">
      <c r="A18608" t="s">
        <v>449</v>
      </c>
      <c r="B18608" t="s">
        <v>450</v>
      </c>
      <c r="C18608">
        <v>2008</v>
      </c>
      <c r="D18608">
        <v>56.694800000000001</v>
      </c>
    </row>
    <row r="18609" spans="1:4" x14ac:dyDescent="0.25">
      <c r="A18609" t="s">
        <v>449</v>
      </c>
      <c r="B18609" t="s">
        <v>450</v>
      </c>
      <c r="C18609">
        <v>2009</v>
      </c>
      <c r="D18609">
        <v>57.010599999999997</v>
      </c>
    </row>
    <row r="18610" spans="1:4" x14ac:dyDescent="0.25">
      <c r="A18610" t="s">
        <v>449</v>
      </c>
      <c r="B18610" t="s">
        <v>450</v>
      </c>
      <c r="C18610">
        <v>2010</v>
      </c>
      <c r="D18610">
        <v>57.304200000000002</v>
      </c>
    </row>
    <row r="18611" spans="1:4" x14ac:dyDescent="0.25">
      <c r="A18611" t="s">
        <v>449</v>
      </c>
      <c r="B18611" t="s">
        <v>450</v>
      </c>
      <c r="C18611">
        <v>2011</v>
      </c>
      <c r="D18611">
        <v>57.924599999999998</v>
      </c>
    </row>
    <row r="18612" spans="1:4" x14ac:dyDescent="0.25">
      <c r="A18612" t="s">
        <v>449</v>
      </c>
      <c r="B18612" t="s">
        <v>450</v>
      </c>
      <c r="C18612">
        <v>2012</v>
      </c>
      <c r="D18612">
        <v>58.073</v>
      </c>
    </row>
    <row r="18613" spans="1:4" x14ac:dyDescent="0.25">
      <c r="A18613" t="s">
        <v>449</v>
      </c>
      <c r="B18613" t="s">
        <v>450</v>
      </c>
      <c r="C18613">
        <v>2013</v>
      </c>
      <c r="D18613">
        <v>58.684100000000001</v>
      </c>
    </row>
    <row r="18614" spans="1:4" x14ac:dyDescent="0.25">
      <c r="A18614" t="s">
        <v>449</v>
      </c>
      <c r="B18614" t="s">
        <v>450</v>
      </c>
      <c r="C18614">
        <v>2014</v>
      </c>
      <c r="D18614">
        <v>58.853400000000001</v>
      </c>
    </row>
    <row r="18615" spans="1:4" x14ac:dyDescent="0.25">
      <c r="A18615" t="s">
        <v>449</v>
      </c>
      <c r="B18615" t="s">
        <v>450</v>
      </c>
      <c r="C18615">
        <v>2015</v>
      </c>
      <c r="D18615">
        <v>59.395800000000001</v>
      </c>
    </row>
    <row r="18616" spans="1:4" x14ac:dyDescent="0.25">
      <c r="A18616" t="s">
        <v>449</v>
      </c>
      <c r="B18616" t="s">
        <v>450</v>
      </c>
      <c r="C18616">
        <v>2016</v>
      </c>
      <c r="D18616">
        <v>59.5501</v>
      </c>
    </row>
    <row r="18617" spans="1:4" x14ac:dyDescent="0.25">
      <c r="A18617" t="s">
        <v>449</v>
      </c>
      <c r="B18617" t="s">
        <v>450</v>
      </c>
      <c r="C18617">
        <v>2017</v>
      </c>
      <c r="D18617">
        <v>60.154400000000003</v>
      </c>
    </row>
    <row r="18618" spans="1:4" x14ac:dyDescent="0.25">
      <c r="A18618" t="s">
        <v>449</v>
      </c>
      <c r="B18618" t="s">
        <v>450</v>
      </c>
      <c r="C18618">
        <v>2018</v>
      </c>
      <c r="D18618">
        <v>60.244</v>
      </c>
    </row>
    <row r="18619" spans="1:4" x14ac:dyDescent="0.25">
      <c r="A18619" t="s">
        <v>449</v>
      </c>
      <c r="B18619" t="s">
        <v>450</v>
      </c>
      <c r="C18619">
        <v>2019</v>
      </c>
      <c r="D18619">
        <v>60.9011</v>
      </c>
    </row>
    <row r="18620" spans="1:4" x14ac:dyDescent="0.25">
      <c r="A18620" t="s">
        <v>449</v>
      </c>
      <c r="B18620" t="s">
        <v>450</v>
      </c>
      <c r="C18620">
        <v>2020</v>
      </c>
      <c r="D18620">
        <v>61.034999999999997</v>
      </c>
    </row>
    <row r="18621" spans="1:4" x14ac:dyDescent="0.25">
      <c r="A18621" t="s">
        <v>449</v>
      </c>
      <c r="B18621" t="s">
        <v>450</v>
      </c>
      <c r="C18621">
        <v>2021</v>
      </c>
      <c r="D18621">
        <v>61.619399999999999</v>
      </c>
    </row>
    <row r="18622" spans="1:4" x14ac:dyDescent="0.25">
      <c r="A18622" t="s">
        <v>451</v>
      </c>
      <c r="B18622" t="s">
        <v>452</v>
      </c>
      <c r="C18622">
        <v>1950</v>
      </c>
      <c r="D18622">
        <v>54.982799999999997</v>
      </c>
    </row>
    <row r="18623" spans="1:4" x14ac:dyDescent="0.25">
      <c r="A18623" t="s">
        <v>451</v>
      </c>
      <c r="B18623" t="s">
        <v>452</v>
      </c>
      <c r="C18623">
        <v>1951</v>
      </c>
      <c r="D18623">
        <v>55.344499999999996</v>
      </c>
    </row>
    <row r="18624" spans="1:4" x14ac:dyDescent="0.25">
      <c r="A18624" t="s">
        <v>451</v>
      </c>
      <c r="B18624" t="s">
        <v>452</v>
      </c>
      <c r="C18624">
        <v>1952</v>
      </c>
      <c r="D18624">
        <v>55.730899999999998</v>
      </c>
    </row>
    <row r="18625" spans="1:4" x14ac:dyDescent="0.25">
      <c r="A18625" t="s">
        <v>451</v>
      </c>
      <c r="B18625" t="s">
        <v>452</v>
      </c>
      <c r="C18625">
        <v>1953</v>
      </c>
      <c r="D18625">
        <v>56.136400000000002</v>
      </c>
    </row>
    <row r="18626" spans="1:4" x14ac:dyDescent="0.25">
      <c r="A18626" t="s">
        <v>451</v>
      </c>
      <c r="B18626" t="s">
        <v>452</v>
      </c>
      <c r="C18626">
        <v>1954</v>
      </c>
      <c r="D18626">
        <v>56.529899999999998</v>
      </c>
    </row>
    <row r="18627" spans="1:4" x14ac:dyDescent="0.25">
      <c r="A18627" t="s">
        <v>451</v>
      </c>
      <c r="B18627" t="s">
        <v>452</v>
      </c>
      <c r="C18627">
        <v>1955</v>
      </c>
      <c r="D18627">
        <v>56.985799999999998</v>
      </c>
    </row>
    <row r="18628" spans="1:4" x14ac:dyDescent="0.25">
      <c r="A18628" t="s">
        <v>451</v>
      </c>
      <c r="B18628" t="s">
        <v>452</v>
      </c>
      <c r="C18628">
        <v>1956</v>
      </c>
      <c r="D18628">
        <v>57.312100000000001</v>
      </c>
    </row>
    <row r="18629" spans="1:4" x14ac:dyDescent="0.25">
      <c r="A18629" t="s">
        <v>451</v>
      </c>
      <c r="B18629" t="s">
        <v>452</v>
      </c>
      <c r="C18629">
        <v>1957</v>
      </c>
      <c r="D18629">
        <v>57.662199999999999</v>
      </c>
    </row>
    <row r="18630" spans="1:4" x14ac:dyDescent="0.25">
      <c r="A18630" t="s">
        <v>451</v>
      </c>
      <c r="B18630" t="s">
        <v>452</v>
      </c>
      <c r="C18630">
        <v>1958</v>
      </c>
      <c r="D18630">
        <v>58.006100000000004</v>
      </c>
    </row>
    <row r="18631" spans="1:4" x14ac:dyDescent="0.25">
      <c r="A18631" t="s">
        <v>451</v>
      </c>
      <c r="B18631" t="s">
        <v>452</v>
      </c>
      <c r="C18631">
        <v>1959</v>
      </c>
      <c r="D18631">
        <v>58.347099999999998</v>
      </c>
    </row>
    <row r="18632" spans="1:4" x14ac:dyDescent="0.25">
      <c r="A18632" t="s">
        <v>451</v>
      </c>
      <c r="B18632" t="s">
        <v>452</v>
      </c>
      <c r="C18632">
        <v>1960</v>
      </c>
      <c r="D18632">
        <v>58.661499999999997</v>
      </c>
    </row>
    <row r="18633" spans="1:4" x14ac:dyDescent="0.25">
      <c r="A18633" t="s">
        <v>451</v>
      </c>
      <c r="B18633" t="s">
        <v>452</v>
      </c>
      <c r="C18633">
        <v>1961</v>
      </c>
      <c r="D18633">
        <v>59.018700000000003</v>
      </c>
    </row>
    <row r="18634" spans="1:4" x14ac:dyDescent="0.25">
      <c r="A18634" t="s">
        <v>451</v>
      </c>
      <c r="B18634" t="s">
        <v>452</v>
      </c>
      <c r="C18634">
        <v>1962</v>
      </c>
      <c r="D18634">
        <v>59.3857</v>
      </c>
    </row>
    <row r="18635" spans="1:4" x14ac:dyDescent="0.25">
      <c r="A18635" t="s">
        <v>451</v>
      </c>
      <c r="B18635" t="s">
        <v>452</v>
      </c>
      <c r="C18635">
        <v>1963</v>
      </c>
      <c r="D18635">
        <v>59.7224</v>
      </c>
    </row>
    <row r="18636" spans="1:4" x14ac:dyDescent="0.25">
      <c r="A18636" t="s">
        <v>451</v>
      </c>
      <c r="B18636" t="s">
        <v>452</v>
      </c>
      <c r="C18636">
        <v>1964</v>
      </c>
      <c r="D18636">
        <v>60.0304</v>
      </c>
    </row>
    <row r="18637" spans="1:4" x14ac:dyDescent="0.25">
      <c r="A18637" t="s">
        <v>451</v>
      </c>
      <c r="B18637" t="s">
        <v>452</v>
      </c>
      <c r="C18637">
        <v>1965</v>
      </c>
      <c r="D18637">
        <v>60.333100000000002</v>
      </c>
    </row>
    <row r="18638" spans="1:4" x14ac:dyDescent="0.25">
      <c r="A18638" t="s">
        <v>451</v>
      </c>
      <c r="B18638" t="s">
        <v>452</v>
      </c>
      <c r="C18638">
        <v>1966</v>
      </c>
      <c r="D18638">
        <v>60.6524</v>
      </c>
    </row>
    <row r="18639" spans="1:4" x14ac:dyDescent="0.25">
      <c r="A18639" t="s">
        <v>451</v>
      </c>
      <c r="B18639" t="s">
        <v>452</v>
      </c>
      <c r="C18639">
        <v>1967</v>
      </c>
      <c r="D18639">
        <v>60.9373</v>
      </c>
    </row>
    <row r="18640" spans="1:4" x14ac:dyDescent="0.25">
      <c r="A18640" t="s">
        <v>451</v>
      </c>
      <c r="B18640" t="s">
        <v>452</v>
      </c>
      <c r="C18640">
        <v>1968</v>
      </c>
      <c r="D18640">
        <v>61.238799999999998</v>
      </c>
    </row>
    <row r="18641" spans="1:4" x14ac:dyDescent="0.25">
      <c r="A18641" t="s">
        <v>451</v>
      </c>
      <c r="B18641" t="s">
        <v>452</v>
      </c>
      <c r="C18641">
        <v>1969</v>
      </c>
      <c r="D18641">
        <v>61.493299999999998</v>
      </c>
    </row>
    <row r="18642" spans="1:4" x14ac:dyDescent="0.25">
      <c r="A18642" t="s">
        <v>451</v>
      </c>
      <c r="B18642" t="s">
        <v>452</v>
      </c>
      <c r="C18642">
        <v>1970</v>
      </c>
      <c r="D18642">
        <v>61.782699999999998</v>
      </c>
    </row>
    <row r="18643" spans="1:4" x14ac:dyDescent="0.25">
      <c r="A18643" t="s">
        <v>451</v>
      </c>
      <c r="B18643" t="s">
        <v>452</v>
      </c>
      <c r="C18643">
        <v>1971</v>
      </c>
      <c r="D18643">
        <v>62.104599999999998</v>
      </c>
    </row>
    <row r="18644" spans="1:4" x14ac:dyDescent="0.25">
      <c r="A18644" t="s">
        <v>451</v>
      </c>
      <c r="B18644" t="s">
        <v>452</v>
      </c>
      <c r="C18644">
        <v>1972</v>
      </c>
      <c r="D18644">
        <v>62.420999999999999</v>
      </c>
    </row>
    <row r="18645" spans="1:4" x14ac:dyDescent="0.25">
      <c r="A18645" t="s">
        <v>451</v>
      </c>
      <c r="B18645" t="s">
        <v>452</v>
      </c>
      <c r="C18645">
        <v>1973</v>
      </c>
      <c r="D18645">
        <v>62.706899999999997</v>
      </c>
    </row>
    <row r="18646" spans="1:4" x14ac:dyDescent="0.25">
      <c r="A18646" t="s">
        <v>451</v>
      </c>
      <c r="B18646" t="s">
        <v>452</v>
      </c>
      <c r="C18646">
        <v>1974</v>
      </c>
      <c r="D18646">
        <v>62.890999999999998</v>
      </c>
    </row>
    <row r="18647" spans="1:4" x14ac:dyDescent="0.25">
      <c r="A18647" t="s">
        <v>451</v>
      </c>
      <c r="B18647" t="s">
        <v>452</v>
      </c>
      <c r="C18647">
        <v>1975</v>
      </c>
      <c r="D18647">
        <v>63.102400000000003</v>
      </c>
    </row>
    <row r="18648" spans="1:4" x14ac:dyDescent="0.25">
      <c r="A18648" t="s">
        <v>451</v>
      </c>
      <c r="B18648" t="s">
        <v>452</v>
      </c>
      <c r="C18648">
        <v>1976</v>
      </c>
      <c r="D18648">
        <v>63.323999999999998</v>
      </c>
    </row>
    <row r="18649" spans="1:4" x14ac:dyDescent="0.25">
      <c r="A18649" t="s">
        <v>451</v>
      </c>
      <c r="B18649" t="s">
        <v>452</v>
      </c>
      <c r="C18649">
        <v>1977</v>
      </c>
      <c r="D18649">
        <v>63.733199999999997</v>
      </c>
    </row>
    <row r="18650" spans="1:4" x14ac:dyDescent="0.25">
      <c r="A18650" t="s">
        <v>451</v>
      </c>
      <c r="B18650" t="s">
        <v>452</v>
      </c>
      <c r="C18650">
        <v>1978</v>
      </c>
      <c r="D18650">
        <v>64.140100000000004</v>
      </c>
    </row>
    <row r="18651" spans="1:4" x14ac:dyDescent="0.25">
      <c r="A18651" t="s">
        <v>451</v>
      </c>
      <c r="B18651" t="s">
        <v>452</v>
      </c>
      <c r="C18651">
        <v>1979</v>
      </c>
      <c r="D18651">
        <v>64.697800000000001</v>
      </c>
    </row>
    <row r="18652" spans="1:4" x14ac:dyDescent="0.25">
      <c r="A18652" t="s">
        <v>451</v>
      </c>
      <c r="B18652" t="s">
        <v>452</v>
      </c>
      <c r="C18652">
        <v>1980</v>
      </c>
      <c r="D18652">
        <v>65.178899999999999</v>
      </c>
    </row>
    <row r="18653" spans="1:4" x14ac:dyDescent="0.25">
      <c r="A18653" t="s">
        <v>451</v>
      </c>
      <c r="B18653" t="s">
        <v>452</v>
      </c>
      <c r="C18653">
        <v>1981</v>
      </c>
      <c r="D18653">
        <v>65.702299999999994</v>
      </c>
    </row>
    <row r="18654" spans="1:4" x14ac:dyDescent="0.25">
      <c r="A18654" t="s">
        <v>451</v>
      </c>
      <c r="B18654" t="s">
        <v>452</v>
      </c>
      <c r="C18654">
        <v>1982</v>
      </c>
      <c r="D18654">
        <v>66.134399999999999</v>
      </c>
    </row>
    <row r="18655" spans="1:4" x14ac:dyDescent="0.25">
      <c r="A18655" t="s">
        <v>451</v>
      </c>
      <c r="B18655" t="s">
        <v>452</v>
      </c>
      <c r="C18655">
        <v>1983</v>
      </c>
      <c r="D18655">
        <v>66.635499999999993</v>
      </c>
    </row>
    <row r="18656" spans="1:4" x14ac:dyDescent="0.25">
      <c r="A18656" t="s">
        <v>451</v>
      </c>
      <c r="B18656" t="s">
        <v>452</v>
      </c>
      <c r="C18656">
        <v>1984</v>
      </c>
      <c r="D18656">
        <v>67.091700000000003</v>
      </c>
    </row>
    <row r="18657" spans="1:4" x14ac:dyDescent="0.25">
      <c r="A18657" t="s">
        <v>451</v>
      </c>
      <c r="B18657" t="s">
        <v>452</v>
      </c>
      <c r="C18657">
        <v>1985</v>
      </c>
      <c r="D18657">
        <v>67.554000000000002</v>
      </c>
    </row>
    <row r="18658" spans="1:4" x14ac:dyDescent="0.25">
      <c r="A18658" t="s">
        <v>451</v>
      </c>
      <c r="B18658" t="s">
        <v>452</v>
      </c>
      <c r="C18658">
        <v>1986</v>
      </c>
      <c r="D18658">
        <v>67.930999999999997</v>
      </c>
    </row>
    <row r="18659" spans="1:4" x14ac:dyDescent="0.25">
      <c r="A18659" t="s">
        <v>451</v>
      </c>
      <c r="B18659" t="s">
        <v>452</v>
      </c>
      <c r="C18659">
        <v>1987</v>
      </c>
      <c r="D18659">
        <v>68.287300000000002</v>
      </c>
    </row>
    <row r="18660" spans="1:4" x14ac:dyDescent="0.25">
      <c r="A18660" t="s">
        <v>451</v>
      </c>
      <c r="B18660" t="s">
        <v>452</v>
      </c>
      <c r="C18660">
        <v>1988</v>
      </c>
      <c r="D18660">
        <v>68.590299999999999</v>
      </c>
    </row>
    <row r="18661" spans="1:4" x14ac:dyDescent="0.25">
      <c r="A18661" t="s">
        <v>451</v>
      </c>
      <c r="B18661" t="s">
        <v>452</v>
      </c>
      <c r="C18661">
        <v>1989</v>
      </c>
      <c r="D18661">
        <v>68.883899999999997</v>
      </c>
    </row>
    <row r="18662" spans="1:4" x14ac:dyDescent="0.25">
      <c r="A18662" t="s">
        <v>451</v>
      </c>
      <c r="B18662" t="s">
        <v>452</v>
      </c>
      <c r="C18662">
        <v>1990</v>
      </c>
      <c r="D18662">
        <v>69.184899999999999</v>
      </c>
    </row>
    <row r="18663" spans="1:4" x14ac:dyDescent="0.25">
      <c r="A18663" t="s">
        <v>451</v>
      </c>
      <c r="B18663" t="s">
        <v>452</v>
      </c>
      <c r="C18663">
        <v>1991</v>
      </c>
      <c r="D18663">
        <v>69.454099999999997</v>
      </c>
    </row>
    <row r="18664" spans="1:4" x14ac:dyDescent="0.25">
      <c r="A18664" t="s">
        <v>451</v>
      </c>
      <c r="B18664" t="s">
        <v>452</v>
      </c>
      <c r="C18664">
        <v>1992</v>
      </c>
      <c r="D18664">
        <v>69.727599999999995</v>
      </c>
    </row>
    <row r="18665" spans="1:4" x14ac:dyDescent="0.25">
      <c r="A18665" t="s">
        <v>451</v>
      </c>
      <c r="B18665" t="s">
        <v>452</v>
      </c>
      <c r="C18665">
        <v>1993</v>
      </c>
      <c r="D18665">
        <v>70.009699999999995</v>
      </c>
    </row>
    <row r="18666" spans="1:4" x14ac:dyDescent="0.25">
      <c r="A18666" t="s">
        <v>451</v>
      </c>
      <c r="B18666" t="s">
        <v>452</v>
      </c>
      <c r="C18666">
        <v>1994</v>
      </c>
      <c r="D18666">
        <v>70.280600000000007</v>
      </c>
    </row>
    <row r="18667" spans="1:4" x14ac:dyDescent="0.25">
      <c r="A18667" t="s">
        <v>451</v>
      </c>
      <c r="B18667" t="s">
        <v>452</v>
      </c>
      <c r="C18667">
        <v>1995</v>
      </c>
      <c r="D18667">
        <v>70.556200000000004</v>
      </c>
    </row>
    <row r="18668" spans="1:4" x14ac:dyDescent="0.25">
      <c r="A18668" t="s">
        <v>451</v>
      </c>
      <c r="B18668" t="s">
        <v>452</v>
      </c>
      <c r="C18668">
        <v>1996</v>
      </c>
      <c r="D18668">
        <v>70.8339</v>
      </c>
    </row>
    <row r="18669" spans="1:4" x14ac:dyDescent="0.25">
      <c r="A18669" t="s">
        <v>451</v>
      </c>
      <c r="B18669" t="s">
        <v>452</v>
      </c>
      <c r="C18669">
        <v>1997</v>
      </c>
      <c r="D18669">
        <v>71.088499999999996</v>
      </c>
    </row>
    <row r="18670" spans="1:4" x14ac:dyDescent="0.25">
      <c r="A18670" t="s">
        <v>451</v>
      </c>
      <c r="B18670" t="s">
        <v>452</v>
      </c>
      <c r="C18670">
        <v>1998</v>
      </c>
      <c r="D18670">
        <v>71.360799999999998</v>
      </c>
    </row>
    <row r="18671" spans="1:4" x14ac:dyDescent="0.25">
      <c r="A18671" t="s">
        <v>451</v>
      </c>
      <c r="B18671" t="s">
        <v>452</v>
      </c>
      <c r="C18671">
        <v>1999</v>
      </c>
      <c r="D18671">
        <v>71.627099999999999</v>
      </c>
    </row>
    <row r="18672" spans="1:4" x14ac:dyDescent="0.25">
      <c r="A18672" t="s">
        <v>451</v>
      </c>
      <c r="B18672" t="s">
        <v>452</v>
      </c>
      <c r="C18672">
        <v>2000</v>
      </c>
      <c r="D18672">
        <v>71.891599999999997</v>
      </c>
    </row>
    <row r="18673" spans="1:4" x14ac:dyDescent="0.25">
      <c r="A18673" t="s">
        <v>451</v>
      </c>
      <c r="B18673" t="s">
        <v>452</v>
      </c>
      <c r="C18673">
        <v>2001</v>
      </c>
      <c r="D18673">
        <v>72.126599999999996</v>
      </c>
    </row>
    <row r="18674" spans="1:4" x14ac:dyDescent="0.25">
      <c r="A18674" t="s">
        <v>451</v>
      </c>
      <c r="B18674" t="s">
        <v>452</v>
      </c>
      <c r="C18674">
        <v>2002</v>
      </c>
      <c r="D18674">
        <v>72.335800000000006</v>
      </c>
    </row>
    <row r="18675" spans="1:4" x14ac:dyDescent="0.25">
      <c r="A18675" t="s">
        <v>451</v>
      </c>
      <c r="B18675" t="s">
        <v>452</v>
      </c>
      <c r="C18675">
        <v>2003</v>
      </c>
      <c r="D18675">
        <v>72.556899999999999</v>
      </c>
    </row>
    <row r="18676" spans="1:4" x14ac:dyDescent="0.25">
      <c r="A18676" t="s">
        <v>451</v>
      </c>
      <c r="B18676" t="s">
        <v>452</v>
      </c>
      <c r="C18676">
        <v>2004</v>
      </c>
      <c r="D18676">
        <v>72.766400000000004</v>
      </c>
    </row>
    <row r="18677" spans="1:4" x14ac:dyDescent="0.25">
      <c r="A18677" t="s">
        <v>451</v>
      </c>
      <c r="B18677" t="s">
        <v>452</v>
      </c>
      <c r="C18677">
        <v>2005</v>
      </c>
      <c r="D18677">
        <v>72.979600000000005</v>
      </c>
    </row>
    <row r="18678" spans="1:4" x14ac:dyDescent="0.25">
      <c r="A18678" t="s">
        <v>451</v>
      </c>
      <c r="B18678" t="s">
        <v>452</v>
      </c>
      <c r="C18678">
        <v>2006</v>
      </c>
      <c r="D18678">
        <v>73.170100000000005</v>
      </c>
    </row>
    <row r="18679" spans="1:4" x14ac:dyDescent="0.25">
      <c r="A18679" t="s">
        <v>451</v>
      </c>
      <c r="B18679" t="s">
        <v>452</v>
      </c>
      <c r="C18679">
        <v>2007</v>
      </c>
      <c r="D18679">
        <v>73.375299999999996</v>
      </c>
    </row>
    <row r="18680" spans="1:4" x14ac:dyDescent="0.25">
      <c r="A18680" t="s">
        <v>451</v>
      </c>
      <c r="B18680" t="s">
        <v>452</v>
      </c>
      <c r="C18680">
        <v>2008</v>
      </c>
      <c r="D18680">
        <v>73.516999999999996</v>
      </c>
    </row>
    <row r="18681" spans="1:4" x14ac:dyDescent="0.25">
      <c r="A18681" t="s">
        <v>451</v>
      </c>
      <c r="B18681" t="s">
        <v>452</v>
      </c>
      <c r="C18681">
        <v>2009</v>
      </c>
      <c r="D18681">
        <v>73.6982</v>
      </c>
    </row>
    <row r="18682" spans="1:4" x14ac:dyDescent="0.25">
      <c r="A18682" t="s">
        <v>451</v>
      </c>
      <c r="B18682" t="s">
        <v>452</v>
      </c>
      <c r="C18682">
        <v>2010</v>
      </c>
      <c r="D18682">
        <v>73.883399999999995</v>
      </c>
    </row>
    <row r="18683" spans="1:4" x14ac:dyDescent="0.25">
      <c r="A18683" t="s">
        <v>451</v>
      </c>
      <c r="B18683" t="s">
        <v>452</v>
      </c>
      <c r="C18683">
        <v>2011</v>
      </c>
      <c r="D18683">
        <v>74.075400000000002</v>
      </c>
    </row>
    <row r="18684" spans="1:4" x14ac:dyDescent="0.25">
      <c r="A18684" t="s">
        <v>451</v>
      </c>
      <c r="B18684" t="s">
        <v>452</v>
      </c>
      <c r="C18684">
        <v>2012</v>
      </c>
      <c r="D18684">
        <v>74.248199999999997</v>
      </c>
    </row>
    <row r="18685" spans="1:4" x14ac:dyDescent="0.25">
      <c r="A18685" t="s">
        <v>451</v>
      </c>
      <c r="B18685" t="s">
        <v>452</v>
      </c>
      <c r="C18685">
        <v>2013</v>
      </c>
      <c r="D18685">
        <v>74.444199999999995</v>
      </c>
    </row>
    <row r="18686" spans="1:4" x14ac:dyDescent="0.25">
      <c r="A18686" t="s">
        <v>451</v>
      </c>
      <c r="B18686" t="s">
        <v>452</v>
      </c>
      <c r="C18686">
        <v>2014</v>
      </c>
      <c r="D18686">
        <v>74.607900000000001</v>
      </c>
    </row>
    <row r="18687" spans="1:4" x14ac:dyDescent="0.25">
      <c r="A18687" t="s">
        <v>451</v>
      </c>
      <c r="B18687" t="s">
        <v>452</v>
      </c>
      <c r="C18687">
        <v>2015</v>
      </c>
      <c r="D18687">
        <v>74.715299999999999</v>
      </c>
    </row>
    <row r="18688" spans="1:4" x14ac:dyDescent="0.25">
      <c r="A18688" t="s">
        <v>451</v>
      </c>
      <c r="B18688" t="s">
        <v>452</v>
      </c>
      <c r="C18688">
        <v>2016</v>
      </c>
      <c r="D18688">
        <v>74.817400000000006</v>
      </c>
    </row>
    <row r="18689" spans="1:4" x14ac:dyDescent="0.25">
      <c r="A18689" t="s">
        <v>451</v>
      </c>
      <c r="B18689" t="s">
        <v>452</v>
      </c>
      <c r="C18689">
        <v>2017</v>
      </c>
      <c r="D18689">
        <v>74.895700000000005</v>
      </c>
    </row>
    <row r="18690" spans="1:4" x14ac:dyDescent="0.25">
      <c r="A18690" t="s">
        <v>451</v>
      </c>
      <c r="B18690" t="s">
        <v>452</v>
      </c>
      <c r="C18690">
        <v>2018</v>
      </c>
      <c r="D18690">
        <v>74.997200000000007</v>
      </c>
    </row>
    <row r="18691" spans="1:4" x14ac:dyDescent="0.25">
      <c r="A18691" t="s">
        <v>451</v>
      </c>
      <c r="B18691" t="s">
        <v>452</v>
      </c>
      <c r="C18691">
        <v>2019</v>
      </c>
      <c r="D18691">
        <v>75.076400000000007</v>
      </c>
    </row>
    <row r="18692" spans="1:4" x14ac:dyDescent="0.25">
      <c r="A18692" t="s">
        <v>451</v>
      </c>
      <c r="B18692" t="s">
        <v>452</v>
      </c>
      <c r="C18692">
        <v>2020</v>
      </c>
      <c r="D18692">
        <v>75.1751</v>
      </c>
    </row>
    <row r="18693" spans="1:4" x14ac:dyDescent="0.25">
      <c r="A18693" t="s">
        <v>451</v>
      </c>
      <c r="B18693" t="s">
        <v>452</v>
      </c>
      <c r="C18693">
        <v>2021</v>
      </c>
      <c r="D18693">
        <v>75.227900000000005</v>
      </c>
    </row>
    <row r="18694" spans="1:4" x14ac:dyDescent="0.25">
      <c r="A18694" t="s">
        <v>453</v>
      </c>
      <c r="B18694" t="s">
        <v>454</v>
      </c>
      <c r="C18694">
        <v>1950</v>
      </c>
      <c r="D18694">
        <v>54.026699999999998</v>
      </c>
    </row>
    <row r="18695" spans="1:4" x14ac:dyDescent="0.25">
      <c r="A18695" t="s">
        <v>453</v>
      </c>
      <c r="B18695" t="s">
        <v>454</v>
      </c>
      <c r="C18695">
        <v>1951</v>
      </c>
      <c r="D18695">
        <v>54.366</v>
      </c>
    </row>
    <row r="18696" spans="1:4" x14ac:dyDescent="0.25">
      <c r="A18696" t="s">
        <v>453</v>
      </c>
      <c r="B18696" t="s">
        <v>454</v>
      </c>
      <c r="C18696">
        <v>1952</v>
      </c>
      <c r="D18696">
        <v>54.829500000000003</v>
      </c>
    </row>
    <row r="18697" spans="1:4" x14ac:dyDescent="0.25">
      <c r="A18697" t="s">
        <v>453</v>
      </c>
      <c r="B18697" t="s">
        <v>454</v>
      </c>
      <c r="C18697">
        <v>1953</v>
      </c>
      <c r="D18697">
        <v>55.296599999999998</v>
      </c>
    </row>
    <row r="18698" spans="1:4" x14ac:dyDescent="0.25">
      <c r="A18698" t="s">
        <v>453</v>
      </c>
      <c r="B18698" t="s">
        <v>454</v>
      </c>
      <c r="C18698">
        <v>1954</v>
      </c>
      <c r="D18698">
        <v>55.768500000000003</v>
      </c>
    </row>
    <row r="18699" spans="1:4" x14ac:dyDescent="0.25">
      <c r="A18699" t="s">
        <v>453</v>
      </c>
      <c r="B18699" t="s">
        <v>454</v>
      </c>
      <c r="C18699">
        <v>1955</v>
      </c>
      <c r="D18699">
        <v>56.200200000000002</v>
      </c>
    </row>
    <row r="18700" spans="1:4" x14ac:dyDescent="0.25">
      <c r="A18700" t="s">
        <v>453</v>
      </c>
      <c r="B18700" t="s">
        <v>454</v>
      </c>
      <c r="C18700">
        <v>1956</v>
      </c>
      <c r="D18700">
        <v>56.620800000000003</v>
      </c>
    </row>
    <row r="18701" spans="1:4" x14ac:dyDescent="0.25">
      <c r="A18701" t="s">
        <v>453</v>
      </c>
      <c r="B18701" t="s">
        <v>454</v>
      </c>
      <c r="C18701">
        <v>1957</v>
      </c>
      <c r="D18701">
        <v>57.041800000000002</v>
      </c>
    </row>
    <row r="18702" spans="1:4" x14ac:dyDescent="0.25">
      <c r="A18702" t="s">
        <v>453</v>
      </c>
      <c r="B18702" t="s">
        <v>454</v>
      </c>
      <c r="C18702">
        <v>1958</v>
      </c>
      <c r="D18702">
        <v>57.450699999999998</v>
      </c>
    </row>
    <row r="18703" spans="1:4" x14ac:dyDescent="0.25">
      <c r="A18703" t="s">
        <v>453</v>
      </c>
      <c r="B18703" t="s">
        <v>454</v>
      </c>
      <c r="C18703">
        <v>1959</v>
      </c>
      <c r="D18703">
        <v>57.842500000000001</v>
      </c>
    </row>
    <row r="18704" spans="1:4" x14ac:dyDescent="0.25">
      <c r="A18704" t="s">
        <v>453</v>
      </c>
      <c r="B18704" t="s">
        <v>454</v>
      </c>
      <c r="C18704">
        <v>1960</v>
      </c>
      <c r="D18704">
        <v>58.230800000000002</v>
      </c>
    </row>
    <row r="18705" spans="1:4" x14ac:dyDescent="0.25">
      <c r="A18705" t="s">
        <v>453</v>
      </c>
      <c r="B18705" t="s">
        <v>454</v>
      </c>
      <c r="C18705">
        <v>1961</v>
      </c>
      <c r="D18705">
        <v>58.588700000000003</v>
      </c>
    </row>
    <row r="18706" spans="1:4" x14ac:dyDescent="0.25">
      <c r="A18706" t="s">
        <v>453</v>
      </c>
      <c r="B18706" t="s">
        <v>454</v>
      </c>
      <c r="C18706">
        <v>1962</v>
      </c>
      <c r="D18706">
        <v>59.085099999999997</v>
      </c>
    </row>
    <row r="18707" spans="1:4" x14ac:dyDescent="0.25">
      <c r="A18707" t="s">
        <v>453</v>
      </c>
      <c r="B18707" t="s">
        <v>454</v>
      </c>
      <c r="C18707">
        <v>1963</v>
      </c>
      <c r="D18707">
        <v>59.550600000000003</v>
      </c>
    </row>
    <row r="18708" spans="1:4" x14ac:dyDescent="0.25">
      <c r="A18708" t="s">
        <v>453</v>
      </c>
      <c r="B18708" t="s">
        <v>454</v>
      </c>
      <c r="C18708">
        <v>1964</v>
      </c>
      <c r="D18708">
        <v>60.053800000000003</v>
      </c>
    </row>
    <row r="18709" spans="1:4" x14ac:dyDescent="0.25">
      <c r="A18709" t="s">
        <v>453</v>
      </c>
      <c r="B18709" t="s">
        <v>454</v>
      </c>
      <c r="C18709">
        <v>1965</v>
      </c>
      <c r="D18709">
        <v>60.58</v>
      </c>
    </row>
    <row r="18710" spans="1:4" x14ac:dyDescent="0.25">
      <c r="A18710" t="s">
        <v>453</v>
      </c>
      <c r="B18710" t="s">
        <v>454</v>
      </c>
      <c r="C18710">
        <v>1966</v>
      </c>
      <c r="D18710">
        <v>61.131700000000002</v>
      </c>
    </row>
    <row r="18711" spans="1:4" x14ac:dyDescent="0.25">
      <c r="A18711" t="s">
        <v>453</v>
      </c>
      <c r="B18711" t="s">
        <v>454</v>
      </c>
      <c r="C18711">
        <v>1967</v>
      </c>
      <c r="D18711">
        <v>61.659599999999998</v>
      </c>
    </row>
    <row r="18712" spans="1:4" x14ac:dyDescent="0.25">
      <c r="A18712" t="s">
        <v>453</v>
      </c>
      <c r="B18712" t="s">
        <v>454</v>
      </c>
      <c r="C18712">
        <v>1968</v>
      </c>
      <c r="D18712">
        <v>62.184600000000003</v>
      </c>
    </row>
    <row r="18713" spans="1:4" x14ac:dyDescent="0.25">
      <c r="A18713" t="s">
        <v>453</v>
      </c>
      <c r="B18713" t="s">
        <v>454</v>
      </c>
      <c r="C18713">
        <v>1969</v>
      </c>
      <c r="D18713">
        <v>62.737400000000001</v>
      </c>
    </row>
    <row r="18714" spans="1:4" x14ac:dyDescent="0.25">
      <c r="A18714" t="s">
        <v>453</v>
      </c>
      <c r="B18714" t="s">
        <v>454</v>
      </c>
      <c r="C18714">
        <v>1970</v>
      </c>
      <c r="D18714">
        <v>63.2318</v>
      </c>
    </row>
    <row r="18715" spans="1:4" x14ac:dyDescent="0.25">
      <c r="A18715" t="s">
        <v>453</v>
      </c>
      <c r="B18715" t="s">
        <v>454</v>
      </c>
      <c r="C18715">
        <v>1971</v>
      </c>
      <c r="D18715">
        <v>63.660800000000002</v>
      </c>
    </row>
    <row r="18716" spans="1:4" x14ac:dyDescent="0.25">
      <c r="A18716" t="s">
        <v>453</v>
      </c>
      <c r="B18716" t="s">
        <v>454</v>
      </c>
      <c r="C18716">
        <v>1972</v>
      </c>
      <c r="D18716">
        <v>63.9833</v>
      </c>
    </row>
    <row r="18717" spans="1:4" x14ac:dyDescent="0.25">
      <c r="A18717" t="s">
        <v>453</v>
      </c>
      <c r="B18717" t="s">
        <v>454</v>
      </c>
      <c r="C18717">
        <v>1973</v>
      </c>
      <c r="D18717">
        <v>64.241500000000002</v>
      </c>
    </row>
    <row r="18718" spans="1:4" x14ac:dyDescent="0.25">
      <c r="A18718" t="s">
        <v>453</v>
      </c>
      <c r="B18718" t="s">
        <v>454</v>
      </c>
      <c r="C18718">
        <v>1974</v>
      </c>
      <c r="D18718">
        <v>64.594999999999999</v>
      </c>
    </row>
    <row r="18719" spans="1:4" x14ac:dyDescent="0.25">
      <c r="A18719" t="s">
        <v>453</v>
      </c>
      <c r="B18719" t="s">
        <v>454</v>
      </c>
      <c r="C18719">
        <v>1975</v>
      </c>
      <c r="D18719">
        <v>64.843599999999995</v>
      </c>
    </row>
    <row r="18720" spans="1:4" x14ac:dyDescent="0.25">
      <c r="A18720" t="s">
        <v>453</v>
      </c>
      <c r="B18720" t="s">
        <v>454</v>
      </c>
      <c r="C18720">
        <v>1976</v>
      </c>
      <c r="D18720">
        <v>65.126800000000003</v>
      </c>
    </row>
    <row r="18721" spans="1:4" x14ac:dyDescent="0.25">
      <c r="A18721" t="s">
        <v>453</v>
      </c>
      <c r="B18721" t="s">
        <v>454</v>
      </c>
      <c r="C18721">
        <v>1977</v>
      </c>
      <c r="D18721">
        <v>65.301500000000004</v>
      </c>
    </row>
    <row r="18722" spans="1:4" x14ac:dyDescent="0.25">
      <c r="A18722" t="s">
        <v>453</v>
      </c>
      <c r="B18722" t="s">
        <v>454</v>
      </c>
      <c r="C18722">
        <v>1978</v>
      </c>
      <c r="D18722">
        <v>65.577799999999996</v>
      </c>
    </row>
    <row r="18723" spans="1:4" x14ac:dyDescent="0.25">
      <c r="A18723" t="s">
        <v>453</v>
      </c>
      <c r="B18723" t="s">
        <v>454</v>
      </c>
      <c r="C18723">
        <v>1979</v>
      </c>
      <c r="D18723">
        <v>65.781800000000004</v>
      </c>
    </row>
    <row r="18724" spans="1:4" x14ac:dyDescent="0.25">
      <c r="A18724" t="s">
        <v>453</v>
      </c>
      <c r="B18724" t="s">
        <v>454</v>
      </c>
      <c r="C18724">
        <v>1980</v>
      </c>
      <c r="D18724">
        <v>65.960800000000006</v>
      </c>
    </row>
    <row r="18725" spans="1:4" x14ac:dyDescent="0.25">
      <c r="A18725" t="s">
        <v>453</v>
      </c>
      <c r="B18725" t="s">
        <v>454</v>
      </c>
      <c r="C18725">
        <v>1981</v>
      </c>
      <c r="D18725">
        <v>66.131799999999998</v>
      </c>
    </row>
    <row r="18726" spans="1:4" x14ac:dyDescent="0.25">
      <c r="A18726" t="s">
        <v>453</v>
      </c>
      <c r="B18726" t="s">
        <v>454</v>
      </c>
      <c r="C18726">
        <v>1982</v>
      </c>
      <c r="D18726">
        <v>66.072400000000002</v>
      </c>
    </row>
    <row r="18727" spans="1:4" x14ac:dyDescent="0.25">
      <c r="A18727" t="s">
        <v>453</v>
      </c>
      <c r="B18727" t="s">
        <v>454</v>
      </c>
      <c r="C18727">
        <v>1983</v>
      </c>
      <c r="D18727">
        <v>66.368799999999993</v>
      </c>
    </row>
    <row r="18728" spans="1:4" x14ac:dyDescent="0.25">
      <c r="A18728" t="s">
        <v>453</v>
      </c>
      <c r="B18728" t="s">
        <v>454</v>
      </c>
      <c r="C18728">
        <v>1984</v>
      </c>
      <c r="D18728">
        <v>66.481899999999996</v>
      </c>
    </row>
    <row r="18729" spans="1:4" x14ac:dyDescent="0.25">
      <c r="A18729" t="s">
        <v>453</v>
      </c>
      <c r="B18729" t="s">
        <v>454</v>
      </c>
      <c r="C18729">
        <v>1985</v>
      </c>
      <c r="D18729">
        <v>66.626300000000001</v>
      </c>
    </row>
    <row r="18730" spans="1:4" x14ac:dyDescent="0.25">
      <c r="A18730" t="s">
        <v>453</v>
      </c>
      <c r="B18730" t="s">
        <v>454</v>
      </c>
      <c r="C18730">
        <v>1986</v>
      </c>
      <c r="D18730">
        <v>66.752399999999994</v>
      </c>
    </row>
    <row r="18731" spans="1:4" x14ac:dyDescent="0.25">
      <c r="A18731" t="s">
        <v>453</v>
      </c>
      <c r="B18731" t="s">
        <v>454</v>
      </c>
      <c r="C18731">
        <v>1987</v>
      </c>
      <c r="D18731">
        <v>66.883600000000001</v>
      </c>
    </row>
    <row r="18732" spans="1:4" x14ac:dyDescent="0.25">
      <c r="A18732" t="s">
        <v>453</v>
      </c>
      <c r="B18732" t="s">
        <v>454</v>
      </c>
      <c r="C18732">
        <v>1988</v>
      </c>
      <c r="D18732">
        <v>67.025899999999993</v>
      </c>
    </row>
    <row r="18733" spans="1:4" x14ac:dyDescent="0.25">
      <c r="A18733" t="s">
        <v>453</v>
      </c>
      <c r="B18733" t="s">
        <v>454</v>
      </c>
      <c r="C18733">
        <v>1989</v>
      </c>
      <c r="D18733">
        <v>67.161799999999999</v>
      </c>
    </row>
    <row r="18734" spans="1:4" x14ac:dyDescent="0.25">
      <c r="A18734" t="s">
        <v>453</v>
      </c>
      <c r="B18734" t="s">
        <v>454</v>
      </c>
      <c r="C18734">
        <v>1990</v>
      </c>
      <c r="D18734">
        <v>67.294300000000007</v>
      </c>
    </row>
    <row r="18735" spans="1:4" x14ac:dyDescent="0.25">
      <c r="A18735" t="s">
        <v>453</v>
      </c>
      <c r="B18735" t="s">
        <v>454</v>
      </c>
      <c r="C18735">
        <v>1991</v>
      </c>
      <c r="D18735">
        <v>67.517600000000002</v>
      </c>
    </row>
    <row r="18736" spans="1:4" x14ac:dyDescent="0.25">
      <c r="A18736" t="s">
        <v>453</v>
      </c>
      <c r="B18736" t="s">
        <v>454</v>
      </c>
      <c r="C18736">
        <v>1992</v>
      </c>
      <c r="D18736">
        <v>67.686400000000006</v>
      </c>
    </row>
    <row r="18737" spans="1:4" x14ac:dyDescent="0.25">
      <c r="A18737" t="s">
        <v>453</v>
      </c>
      <c r="B18737" t="s">
        <v>454</v>
      </c>
      <c r="C18737">
        <v>1993</v>
      </c>
      <c r="D18737">
        <v>67.854799999999997</v>
      </c>
    </row>
    <row r="18738" spans="1:4" x14ac:dyDescent="0.25">
      <c r="A18738" t="s">
        <v>453</v>
      </c>
      <c r="B18738" t="s">
        <v>454</v>
      </c>
      <c r="C18738">
        <v>1994</v>
      </c>
      <c r="D18738">
        <v>68.014499999999998</v>
      </c>
    </row>
    <row r="18739" spans="1:4" x14ac:dyDescent="0.25">
      <c r="A18739" t="s">
        <v>453</v>
      </c>
      <c r="B18739" t="s">
        <v>454</v>
      </c>
      <c r="C18739">
        <v>1995</v>
      </c>
      <c r="D18739">
        <v>68.169899999999998</v>
      </c>
    </row>
    <row r="18740" spans="1:4" x14ac:dyDescent="0.25">
      <c r="A18740" t="s">
        <v>453</v>
      </c>
      <c r="B18740" t="s">
        <v>454</v>
      </c>
      <c r="C18740">
        <v>1996</v>
      </c>
      <c r="D18740">
        <v>68.322900000000004</v>
      </c>
    </row>
    <row r="18741" spans="1:4" x14ac:dyDescent="0.25">
      <c r="A18741" t="s">
        <v>453</v>
      </c>
      <c r="B18741" t="s">
        <v>454</v>
      </c>
      <c r="C18741">
        <v>1997</v>
      </c>
      <c r="D18741">
        <v>68.490399999999994</v>
      </c>
    </row>
    <row r="18742" spans="1:4" x14ac:dyDescent="0.25">
      <c r="A18742" t="s">
        <v>453</v>
      </c>
      <c r="B18742" t="s">
        <v>454</v>
      </c>
      <c r="C18742">
        <v>1998</v>
      </c>
      <c r="D18742">
        <v>68.642300000000006</v>
      </c>
    </row>
    <row r="18743" spans="1:4" x14ac:dyDescent="0.25">
      <c r="A18743" t="s">
        <v>453</v>
      </c>
      <c r="B18743" t="s">
        <v>454</v>
      </c>
      <c r="C18743">
        <v>1999</v>
      </c>
      <c r="D18743">
        <v>68.808599999999998</v>
      </c>
    </row>
    <row r="18744" spans="1:4" x14ac:dyDescent="0.25">
      <c r="A18744" t="s">
        <v>453</v>
      </c>
      <c r="B18744" t="s">
        <v>454</v>
      </c>
      <c r="C18744">
        <v>2000</v>
      </c>
      <c r="D18744">
        <v>68.977999999999994</v>
      </c>
    </row>
    <row r="18745" spans="1:4" x14ac:dyDescent="0.25">
      <c r="A18745" t="s">
        <v>453</v>
      </c>
      <c r="B18745" t="s">
        <v>454</v>
      </c>
      <c r="C18745">
        <v>2001</v>
      </c>
      <c r="D18745">
        <v>69.126999999999995</v>
      </c>
    </row>
    <row r="18746" spans="1:4" x14ac:dyDescent="0.25">
      <c r="A18746" t="s">
        <v>453</v>
      </c>
      <c r="B18746" t="s">
        <v>454</v>
      </c>
      <c r="C18746">
        <v>2002</v>
      </c>
      <c r="D18746">
        <v>69.334800000000001</v>
      </c>
    </row>
    <row r="18747" spans="1:4" x14ac:dyDescent="0.25">
      <c r="A18747" t="s">
        <v>453</v>
      </c>
      <c r="B18747" t="s">
        <v>454</v>
      </c>
      <c r="C18747">
        <v>2003</v>
      </c>
      <c r="D18747">
        <v>69.494600000000005</v>
      </c>
    </row>
    <row r="18748" spans="1:4" x14ac:dyDescent="0.25">
      <c r="A18748" t="s">
        <v>453</v>
      </c>
      <c r="B18748" t="s">
        <v>454</v>
      </c>
      <c r="C18748">
        <v>2004</v>
      </c>
      <c r="D18748">
        <v>69.670400000000001</v>
      </c>
    </row>
    <row r="18749" spans="1:4" x14ac:dyDescent="0.25">
      <c r="A18749" t="s">
        <v>453</v>
      </c>
      <c r="B18749" t="s">
        <v>454</v>
      </c>
      <c r="C18749">
        <v>2005</v>
      </c>
      <c r="D18749">
        <v>69.768199999999993</v>
      </c>
    </row>
    <row r="18750" spans="1:4" x14ac:dyDescent="0.25">
      <c r="A18750" t="s">
        <v>453</v>
      </c>
      <c r="B18750" t="s">
        <v>454</v>
      </c>
      <c r="C18750">
        <v>2006</v>
      </c>
      <c r="D18750">
        <v>69.893900000000002</v>
      </c>
    </row>
    <row r="18751" spans="1:4" x14ac:dyDescent="0.25">
      <c r="A18751" t="s">
        <v>453</v>
      </c>
      <c r="B18751" t="s">
        <v>454</v>
      </c>
      <c r="C18751">
        <v>2007</v>
      </c>
      <c r="D18751">
        <v>70.047799999999995</v>
      </c>
    </row>
    <row r="18752" spans="1:4" x14ac:dyDescent="0.25">
      <c r="A18752" t="s">
        <v>453</v>
      </c>
      <c r="B18752" t="s">
        <v>454</v>
      </c>
      <c r="C18752">
        <v>2008</v>
      </c>
      <c r="D18752">
        <v>70.164000000000001</v>
      </c>
    </row>
    <row r="18753" spans="1:4" x14ac:dyDescent="0.25">
      <c r="A18753" t="s">
        <v>453</v>
      </c>
      <c r="B18753" t="s">
        <v>454</v>
      </c>
      <c r="C18753">
        <v>2009</v>
      </c>
      <c r="D18753">
        <v>70.012100000000004</v>
      </c>
    </row>
    <row r="18754" spans="1:4" x14ac:dyDescent="0.25">
      <c r="A18754" t="s">
        <v>453</v>
      </c>
      <c r="B18754" t="s">
        <v>454</v>
      </c>
      <c r="C18754">
        <v>2010</v>
      </c>
      <c r="D18754">
        <v>70.323400000000007</v>
      </c>
    </row>
    <row r="18755" spans="1:4" x14ac:dyDescent="0.25">
      <c r="A18755" t="s">
        <v>453</v>
      </c>
      <c r="B18755" t="s">
        <v>454</v>
      </c>
      <c r="C18755">
        <v>2011</v>
      </c>
      <c r="D18755">
        <v>70.380899999999997</v>
      </c>
    </row>
    <row r="18756" spans="1:4" x14ac:dyDescent="0.25">
      <c r="A18756" t="s">
        <v>453</v>
      </c>
      <c r="B18756" t="s">
        <v>454</v>
      </c>
      <c r="C18756">
        <v>2012</v>
      </c>
      <c r="D18756">
        <v>70.441999999999993</v>
      </c>
    </row>
    <row r="18757" spans="1:4" x14ac:dyDescent="0.25">
      <c r="A18757" t="s">
        <v>453</v>
      </c>
      <c r="B18757" t="s">
        <v>454</v>
      </c>
      <c r="C18757">
        <v>2013</v>
      </c>
      <c r="D18757">
        <v>70.504999999999995</v>
      </c>
    </row>
    <row r="18758" spans="1:4" x14ac:dyDescent="0.25">
      <c r="A18758" t="s">
        <v>453</v>
      </c>
      <c r="B18758" t="s">
        <v>454</v>
      </c>
      <c r="C18758">
        <v>2014</v>
      </c>
      <c r="D18758">
        <v>70.540499999999994</v>
      </c>
    </row>
    <row r="18759" spans="1:4" x14ac:dyDescent="0.25">
      <c r="A18759" t="s">
        <v>453</v>
      </c>
      <c r="B18759" t="s">
        <v>454</v>
      </c>
      <c r="C18759">
        <v>2015</v>
      </c>
      <c r="D18759">
        <v>70.606999999999999</v>
      </c>
    </row>
    <row r="18760" spans="1:4" x14ac:dyDescent="0.25">
      <c r="A18760" t="s">
        <v>453</v>
      </c>
      <c r="B18760" t="s">
        <v>454</v>
      </c>
      <c r="C18760">
        <v>2016</v>
      </c>
      <c r="D18760">
        <v>70.661000000000001</v>
      </c>
    </row>
    <row r="18761" spans="1:4" x14ac:dyDescent="0.25">
      <c r="A18761" t="s">
        <v>453</v>
      </c>
      <c r="B18761" t="s">
        <v>454</v>
      </c>
      <c r="C18761">
        <v>2017</v>
      </c>
      <c r="D18761">
        <v>70.713300000000004</v>
      </c>
    </row>
    <row r="18762" spans="1:4" x14ac:dyDescent="0.25">
      <c r="A18762" t="s">
        <v>453</v>
      </c>
      <c r="B18762" t="s">
        <v>454</v>
      </c>
      <c r="C18762">
        <v>2018</v>
      </c>
      <c r="D18762">
        <v>70.778700000000001</v>
      </c>
    </row>
    <row r="18763" spans="1:4" x14ac:dyDescent="0.25">
      <c r="A18763" t="s">
        <v>453</v>
      </c>
      <c r="B18763" t="s">
        <v>454</v>
      </c>
      <c r="C18763">
        <v>2019</v>
      </c>
      <c r="D18763">
        <v>70.871499999999997</v>
      </c>
    </row>
    <row r="18764" spans="1:4" x14ac:dyDescent="0.25">
      <c r="A18764" t="s">
        <v>453</v>
      </c>
      <c r="B18764" t="s">
        <v>454</v>
      </c>
      <c r="C18764">
        <v>2020</v>
      </c>
      <c r="D18764">
        <v>70.927599999999998</v>
      </c>
    </row>
    <row r="18765" spans="1:4" x14ac:dyDescent="0.25">
      <c r="A18765" t="s">
        <v>453</v>
      </c>
      <c r="B18765" t="s">
        <v>454</v>
      </c>
      <c r="C18765">
        <v>2021</v>
      </c>
      <c r="D18765">
        <v>70.985699999999994</v>
      </c>
    </row>
    <row r="18766" spans="1:4" x14ac:dyDescent="0.25">
      <c r="A18766" t="s">
        <v>455</v>
      </c>
      <c r="B18766" t="s">
        <v>456</v>
      </c>
      <c r="C18766">
        <v>1950</v>
      </c>
      <c r="D18766">
        <v>55.892800000000001</v>
      </c>
    </row>
    <row r="18767" spans="1:4" x14ac:dyDescent="0.25">
      <c r="A18767" t="s">
        <v>455</v>
      </c>
      <c r="B18767" t="s">
        <v>456</v>
      </c>
      <c r="C18767">
        <v>1951</v>
      </c>
      <c r="D18767">
        <v>55.968800000000002</v>
      </c>
    </row>
    <row r="18768" spans="1:4" x14ac:dyDescent="0.25">
      <c r="A18768" t="s">
        <v>455</v>
      </c>
      <c r="B18768" t="s">
        <v>456</v>
      </c>
      <c r="C18768">
        <v>1952</v>
      </c>
      <c r="D18768">
        <v>56.436100000000003</v>
      </c>
    </row>
    <row r="18769" spans="1:4" x14ac:dyDescent="0.25">
      <c r="A18769" t="s">
        <v>455</v>
      </c>
      <c r="B18769" t="s">
        <v>456</v>
      </c>
      <c r="C18769">
        <v>1953</v>
      </c>
      <c r="D18769">
        <v>57.533200000000001</v>
      </c>
    </row>
    <row r="18770" spans="1:4" x14ac:dyDescent="0.25">
      <c r="A18770" t="s">
        <v>455</v>
      </c>
      <c r="B18770" t="s">
        <v>456</v>
      </c>
      <c r="C18770">
        <v>1954</v>
      </c>
      <c r="D18770">
        <v>58.710700000000003</v>
      </c>
    </row>
    <row r="18771" spans="1:4" x14ac:dyDescent="0.25">
      <c r="A18771" t="s">
        <v>455</v>
      </c>
      <c r="B18771" t="s">
        <v>456</v>
      </c>
      <c r="C18771">
        <v>1955</v>
      </c>
      <c r="D18771">
        <v>58.679299999999998</v>
      </c>
    </row>
    <row r="18772" spans="1:4" x14ac:dyDescent="0.25">
      <c r="A18772" t="s">
        <v>455</v>
      </c>
      <c r="B18772" t="s">
        <v>456</v>
      </c>
      <c r="C18772">
        <v>1956</v>
      </c>
      <c r="D18772">
        <v>59.901200000000003</v>
      </c>
    </row>
    <row r="18773" spans="1:4" x14ac:dyDescent="0.25">
      <c r="A18773" t="s">
        <v>455</v>
      </c>
      <c r="B18773" t="s">
        <v>456</v>
      </c>
      <c r="C18773">
        <v>1957</v>
      </c>
      <c r="D18773">
        <v>59.661499999999997</v>
      </c>
    </row>
    <row r="18774" spans="1:4" x14ac:dyDescent="0.25">
      <c r="A18774" t="s">
        <v>455</v>
      </c>
      <c r="B18774" t="s">
        <v>456</v>
      </c>
      <c r="C18774">
        <v>1958</v>
      </c>
      <c r="D18774">
        <v>61.223500000000001</v>
      </c>
    </row>
    <row r="18775" spans="1:4" x14ac:dyDescent="0.25">
      <c r="A18775" t="s">
        <v>455</v>
      </c>
      <c r="B18775" t="s">
        <v>456</v>
      </c>
      <c r="C18775">
        <v>1959</v>
      </c>
      <c r="D18775">
        <v>61.409799999999997</v>
      </c>
    </row>
    <row r="18776" spans="1:4" x14ac:dyDescent="0.25">
      <c r="A18776" t="s">
        <v>455</v>
      </c>
      <c r="B18776" t="s">
        <v>456</v>
      </c>
      <c r="C18776">
        <v>1960</v>
      </c>
      <c r="D18776">
        <v>63.025599999999997</v>
      </c>
    </row>
    <row r="18777" spans="1:4" x14ac:dyDescent="0.25">
      <c r="A18777" t="s">
        <v>455</v>
      </c>
      <c r="B18777" t="s">
        <v>456</v>
      </c>
      <c r="C18777">
        <v>1961</v>
      </c>
      <c r="D18777">
        <v>62.865400000000001</v>
      </c>
    </row>
    <row r="18778" spans="1:4" x14ac:dyDescent="0.25">
      <c r="A18778" t="s">
        <v>455</v>
      </c>
      <c r="B18778" t="s">
        <v>456</v>
      </c>
      <c r="C18778">
        <v>1962</v>
      </c>
      <c r="D18778">
        <v>63.426600000000001</v>
      </c>
    </row>
    <row r="18779" spans="1:4" x14ac:dyDescent="0.25">
      <c r="A18779" t="s">
        <v>455</v>
      </c>
      <c r="B18779" t="s">
        <v>456</v>
      </c>
      <c r="C18779">
        <v>1963</v>
      </c>
      <c r="D18779">
        <v>63.822499999999998</v>
      </c>
    </row>
    <row r="18780" spans="1:4" x14ac:dyDescent="0.25">
      <c r="A18780" t="s">
        <v>455</v>
      </c>
      <c r="B18780" t="s">
        <v>456</v>
      </c>
      <c r="C18780">
        <v>1964</v>
      </c>
      <c r="D18780">
        <v>63.842500000000001</v>
      </c>
    </row>
    <row r="18781" spans="1:4" x14ac:dyDescent="0.25">
      <c r="A18781" t="s">
        <v>455</v>
      </c>
      <c r="B18781" t="s">
        <v>456</v>
      </c>
      <c r="C18781">
        <v>1965</v>
      </c>
      <c r="D18781">
        <v>64.147000000000006</v>
      </c>
    </row>
    <row r="18782" spans="1:4" x14ac:dyDescent="0.25">
      <c r="A18782" t="s">
        <v>455</v>
      </c>
      <c r="B18782" t="s">
        <v>456</v>
      </c>
      <c r="C18782">
        <v>1966</v>
      </c>
      <c r="D18782">
        <v>64.375799999999998</v>
      </c>
    </row>
    <row r="18783" spans="1:4" x14ac:dyDescent="0.25">
      <c r="A18783" t="s">
        <v>455</v>
      </c>
      <c r="B18783" t="s">
        <v>456</v>
      </c>
      <c r="C18783">
        <v>1967</v>
      </c>
      <c r="D18783">
        <v>64.797799999999995</v>
      </c>
    </row>
    <row r="18784" spans="1:4" x14ac:dyDescent="0.25">
      <c r="A18784" t="s">
        <v>455</v>
      </c>
      <c r="B18784" t="s">
        <v>456</v>
      </c>
      <c r="C18784">
        <v>1968</v>
      </c>
      <c r="D18784">
        <v>64.668300000000002</v>
      </c>
    </row>
    <row r="18785" spans="1:4" x14ac:dyDescent="0.25">
      <c r="A18785" t="s">
        <v>455</v>
      </c>
      <c r="B18785" t="s">
        <v>456</v>
      </c>
      <c r="C18785">
        <v>1969</v>
      </c>
      <c r="D18785">
        <v>64.685000000000002</v>
      </c>
    </row>
    <row r="18786" spans="1:4" x14ac:dyDescent="0.25">
      <c r="A18786" t="s">
        <v>455</v>
      </c>
      <c r="B18786" t="s">
        <v>456</v>
      </c>
      <c r="C18786">
        <v>1970</v>
      </c>
      <c r="D18786">
        <v>65.057000000000002</v>
      </c>
    </row>
    <row r="18787" spans="1:4" x14ac:dyDescent="0.25">
      <c r="A18787" t="s">
        <v>455</v>
      </c>
      <c r="B18787" t="s">
        <v>456</v>
      </c>
      <c r="C18787">
        <v>1971</v>
      </c>
      <c r="D18787">
        <v>65.282700000000006</v>
      </c>
    </row>
    <row r="18788" spans="1:4" x14ac:dyDescent="0.25">
      <c r="A18788" t="s">
        <v>455</v>
      </c>
      <c r="B18788" t="s">
        <v>456</v>
      </c>
      <c r="C18788">
        <v>1972</v>
      </c>
      <c r="D18788">
        <v>64.946899999999999</v>
      </c>
    </row>
    <row r="18789" spans="1:4" x14ac:dyDescent="0.25">
      <c r="A18789" t="s">
        <v>455</v>
      </c>
      <c r="B18789" t="s">
        <v>456</v>
      </c>
      <c r="C18789">
        <v>1973</v>
      </c>
      <c r="D18789">
        <v>65.560599999999994</v>
      </c>
    </row>
    <row r="18790" spans="1:4" x14ac:dyDescent="0.25">
      <c r="A18790" t="s">
        <v>455</v>
      </c>
      <c r="B18790" t="s">
        <v>456</v>
      </c>
      <c r="C18790">
        <v>1974</v>
      </c>
      <c r="D18790">
        <v>66.847700000000003</v>
      </c>
    </row>
    <row r="18791" spans="1:4" x14ac:dyDescent="0.25">
      <c r="A18791" t="s">
        <v>455</v>
      </c>
      <c r="B18791" t="s">
        <v>456</v>
      </c>
      <c r="C18791">
        <v>1975</v>
      </c>
      <c r="D18791">
        <v>66.7864</v>
      </c>
    </row>
    <row r="18792" spans="1:4" x14ac:dyDescent="0.25">
      <c r="A18792" t="s">
        <v>455</v>
      </c>
      <c r="B18792" t="s">
        <v>456</v>
      </c>
      <c r="C18792">
        <v>1976</v>
      </c>
      <c r="D18792">
        <v>66.2727</v>
      </c>
    </row>
    <row r="18793" spans="1:4" x14ac:dyDescent="0.25">
      <c r="A18793" t="s">
        <v>455</v>
      </c>
      <c r="B18793" t="s">
        <v>456</v>
      </c>
      <c r="C18793">
        <v>1977</v>
      </c>
      <c r="D18793">
        <v>66.641099999999994</v>
      </c>
    </row>
    <row r="18794" spans="1:4" x14ac:dyDescent="0.25">
      <c r="A18794" t="s">
        <v>455</v>
      </c>
      <c r="B18794" t="s">
        <v>456</v>
      </c>
      <c r="C18794">
        <v>1978</v>
      </c>
      <c r="D18794">
        <v>67.438000000000002</v>
      </c>
    </row>
    <row r="18795" spans="1:4" x14ac:dyDescent="0.25">
      <c r="A18795" t="s">
        <v>455</v>
      </c>
      <c r="B18795" t="s">
        <v>456</v>
      </c>
      <c r="C18795">
        <v>1979</v>
      </c>
      <c r="D18795">
        <v>67.767600000000002</v>
      </c>
    </row>
    <row r="18796" spans="1:4" x14ac:dyDescent="0.25">
      <c r="A18796" t="s">
        <v>455</v>
      </c>
      <c r="B18796" t="s">
        <v>456</v>
      </c>
      <c r="C18796">
        <v>1980</v>
      </c>
      <c r="D18796">
        <v>67.571899999999999</v>
      </c>
    </row>
    <row r="18797" spans="1:4" x14ac:dyDescent="0.25">
      <c r="A18797" t="s">
        <v>455</v>
      </c>
      <c r="B18797" t="s">
        <v>456</v>
      </c>
      <c r="C18797">
        <v>1981</v>
      </c>
      <c r="D18797">
        <v>67.649600000000007</v>
      </c>
    </row>
    <row r="18798" spans="1:4" x14ac:dyDescent="0.25">
      <c r="A18798" t="s">
        <v>455</v>
      </c>
      <c r="B18798" t="s">
        <v>456</v>
      </c>
      <c r="C18798">
        <v>1982</v>
      </c>
      <c r="D18798">
        <v>67.6464</v>
      </c>
    </row>
    <row r="18799" spans="1:4" x14ac:dyDescent="0.25">
      <c r="A18799" t="s">
        <v>455</v>
      </c>
      <c r="B18799" t="s">
        <v>456</v>
      </c>
      <c r="C18799">
        <v>1983</v>
      </c>
      <c r="D18799">
        <v>67.935199999999995</v>
      </c>
    </row>
    <row r="18800" spans="1:4" x14ac:dyDescent="0.25">
      <c r="A18800" t="s">
        <v>455</v>
      </c>
      <c r="B18800" t="s">
        <v>456</v>
      </c>
      <c r="C18800">
        <v>1984</v>
      </c>
      <c r="D18800">
        <v>67.591800000000006</v>
      </c>
    </row>
    <row r="18801" spans="1:4" x14ac:dyDescent="0.25">
      <c r="A18801" t="s">
        <v>455</v>
      </c>
      <c r="B18801" t="s">
        <v>456</v>
      </c>
      <c r="C18801">
        <v>1985</v>
      </c>
      <c r="D18801">
        <v>67.543000000000006</v>
      </c>
    </row>
    <row r="18802" spans="1:4" x14ac:dyDescent="0.25">
      <c r="A18802" t="s">
        <v>455</v>
      </c>
      <c r="B18802" t="s">
        <v>456</v>
      </c>
      <c r="C18802">
        <v>1986</v>
      </c>
      <c r="D18802">
        <v>68.278899999999993</v>
      </c>
    </row>
    <row r="18803" spans="1:4" x14ac:dyDescent="0.25">
      <c r="A18803" t="s">
        <v>455</v>
      </c>
      <c r="B18803" t="s">
        <v>456</v>
      </c>
      <c r="C18803">
        <v>1987</v>
      </c>
      <c r="D18803">
        <v>68.280500000000004</v>
      </c>
    </row>
    <row r="18804" spans="1:4" x14ac:dyDescent="0.25">
      <c r="A18804" t="s">
        <v>455</v>
      </c>
      <c r="B18804" t="s">
        <v>456</v>
      </c>
      <c r="C18804">
        <v>1988</v>
      </c>
      <c r="D18804">
        <v>68.419499999999999</v>
      </c>
    </row>
    <row r="18805" spans="1:4" x14ac:dyDescent="0.25">
      <c r="A18805" t="s">
        <v>455</v>
      </c>
      <c r="B18805" t="s">
        <v>456</v>
      </c>
      <c r="C18805">
        <v>1989</v>
      </c>
      <c r="D18805">
        <v>68.438000000000002</v>
      </c>
    </row>
    <row r="18806" spans="1:4" x14ac:dyDescent="0.25">
      <c r="A18806" t="s">
        <v>455</v>
      </c>
      <c r="B18806" t="s">
        <v>456</v>
      </c>
      <c r="C18806">
        <v>1990</v>
      </c>
      <c r="D18806">
        <v>68.272000000000006</v>
      </c>
    </row>
    <row r="18807" spans="1:4" x14ac:dyDescent="0.25">
      <c r="A18807" t="s">
        <v>455</v>
      </c>
      <c r="B18807" t="s">
        <v>456</v>
      </c>
      <c r="C18807">
        <v>1991</v>
      </c>
      <c r="D18807">
        <v>68.859499999999997</v>
      </c>
    </row>
    <row r="18808" spans="1:4" x14ac:dyDescent="0.25">
      <c r="A18808" t="s">
        <v>455</v>
      </c>
      <c r="B18808" t="s">
        <v>456</v>
      </c>
      <c r="C18808">
        <v>1992</v>
      </c>
      <c r="D18808">
        <v>68.391400000000004</v>
      </c>
    </row>
    <row r="18809" spans="1:4" x14ac:dyDescent="0.25">
      <c r="A18809" t="s">
        <v>455</v>
      </c>
      <c r="B18809" t="s">
        <v>456</v>
      </c>
      <c r="C18809">
        <v>1993</v>
      </c>
      <c r="D18809">
        <v>68.811300000000003</v>
      </c>
    </row>
    <row r="18810" spans="1:4" x14ac:dyDescent="0.25">
      <c r="A18810" t="s">
        <v>455</v>
      </c>
      <c r="B18810" t="s">
        <v>456</v>
      </c>
      <c r="C18810">
        <v>1994</v>
      </c>
      <c r="D18810">
        <v>68.510900000000007</v>
      </c>
    </row>
    <row r="18811" spans="1:4" x14ac:dyDescent="0.25">
      <c r="A18811" t="s">
        <v>455</v>
      </c>
      <c r="B18811" t="s">
        <v>456</v>
      </c>
      <c r="C18811">
        <v>1995</v>
      </c>
      <c r="D18811">
        <v>69.17</v>
      </c>
    </row>
    <row r="18812" spans="1:4" x14ac:dyDescent="0.25">
      <c r="A18812" t="s">
        <v>455</v>
      </c>
      <c r="B18812" t="s">
        <v>456</v>
      </c>
      <c r="C18812">
        <v>1996</v>
      </c>
      <c r="D18812">
        <v>69.008600000000001</v>
      </c>
    </row>
    <row r="18813" spans="1:4" x14ac:dyDescent="0.25">
      <c r="A18813" t="s">
        <v>455</v>
      </c>
      <c r="B18813" t="s">
        <v>456</v>
      </c>
      <c r="C18813">
        <v>1997</v>
      </c>
      <c r="D18813">
        <v>68.718999999999994</v>
      </c>
    </row>
    <row r="18814" spans="1:4" x14ac:dyDescent="0.25">
      <c r="A18814" t="s">
        <v>455</v>
      </c>
      <c r="B18814" t="s">
        <v>456</v>
      </c>
      <c r="C18814">
        <v>1998</v>
      </c>
      <c r="D18814">
        <v>69.159899999999993</v>
      </c>
    </row>
    <row r="18815" spans="1:4" x14ac:dyDescent="0.25">
      <c r="A18815" t="s">
        <v>455</v>
      </c>
      <c r="B18815" t="s">
        <v>456</v>
      </c>
      <c r="C18815">
        <v>1999</v>
      </c>
      <c r="D18815">
        <v>68.377099999999999</v>
      </c>
    </row>
    <row r="18816" spans="1:4" x14ac:dyDescent="0.25">
      <c r="A18816" t="s">
        <v>455</v>
      </c>
      <c r="B18816" t="s">
        <v>456</v>
      </c>
      <c r="C18816">
        <v>2000</v>
      </c>
      <c r="D18816">
        <v>69.102199999999996</v>
      </c>
    </row>
    <row r="18817" spans="1:4" x14ac:dyDescent="0.25">
      <c r="A18817" t="s">
        <v>455</v>
      </c>
      <c r="B18817" t="s">
        <v>456</v>
      </c>
      <c r="C18817">
        <v>2001</v>
      </c>
      <c r="D18817">
        <v>69.646199999999993</v>
      </c>
    </row>
    <row r="18818" spans="1:4" x14ac:dyDescent="0.25">
      <c r="A18818" t="s">
        <v>455</v>
      </c>
      <c r="B18818" t="s">
        <v>456</v>
      </c>
      <c r="C18818">
        <v>2002</v>
      </c>
      <c r="D18818">
        <v>70.487799999999993</v>
      </c>
    </row>
    <row r="18819" spans="1:4" x14ac:dyDescent="0.25">
      <c r="A18819" t="s">
        <v>455</v>
      </c>
      <c r="B18819" t="s">
        <v>456</v>
      </c>
      <c r="C18819">
        <v>2003</v>
      </c>
      <c r="D18819">
        <v>69.728999999999999</v>
      </c>
    </row>
    <row r="18820" spans="1:4" x14ac:dyDescent="0.25">
      <c r="A18820" t="s">
        <v>455</v>
      </c>
      <c r="B18820" t="s">
        <v>456</v>
      </c>
      <c r="C18820">
        <v>2004</v>
      </c>
      <c r="D18820">
        <v>71.075599999999994</v>
      </c>
    </row>
    <row r="18821" spans="1:4" x14ac:dyDescent="0.25">
      <c r="A18821" t="s">
        <v>455</v>
      </c>
      <c r="B18821" t="s">
        <v>456</v>
      </c>
      <c r="C18821">
        <v>2005</v>
      </c>
      <c r="D18821">
        <v>71.307699999999997</v>
      </c>
    </row>
    <row r="18822" spans="1:4" x14ac:dyDescent="0.25">
      <c r="A18822" t="s">
        <v>455</v>
      </c>
      <c r="B18822" t="s">
        <v>456</v>
      </c>
      <c r="C18822">
        <v>2006</v>
      </c>
      <c r="D18822">
        <v>71.256</v>
      </c>
    </row>
    <row r="18823" spans="1:4" x14ac:dyDescent="0.25">
      <c r="A18823" t="s">
        <v>455</v>
      </c>
      <c r="B18823" t="s">
        <v>456</v>
      </c>
      <c r="C18823">
        <v>2007</v>
      </c>
      <c r="D18823">
        <v>71.652299999999997</v>
      </c>
    </row>
    <row r="18824" spans="1:4" x14ac:dyDescent="0.25">
      <c r="A18824" t="s">
        <v>455</v>
      </c>
      <c r="B18824" t="s">
        <v>456</v>
      </c>
      <c r="C18824">
        <v>2008</v>
      </c>
      <c r="D18824">
        <v>71.469700000000003</v>
      </c>
    </row>
    <row r="18825" spans="1:4" x14ac:dyDescent="0.25">
      <c r="A18825" t="s">
        <v>455</v>
      </c>
      <c r="B18825" t="s">
        <v>456</v>
      </c>
      <c r="C18825">
        <v>2009</v>
      </c>
      <c r="D18825">
        <v>73.126000000000005</v>
      </c>
    </row>
    <row r="18826" spans="1:4" x14ac:dyDescent="0.25">
      <c r="A18826" t="s">
        <v>455</v>
      </c>
      <c r="B18826" t="s">
        <v>456</v>
      </c>
      <c r="C18826">
        <v>2010</v>
      </c>
      <c r="D18826">
        <v>72.725399999999993</v>
      </c>
    </row>
    <row r="18827" spans="1:4" x14ac:dyDescent="0.25">
      <c r="A18827" t="s">
        <v>455</v>
      </c>
      <c r="B18827" t="s">
        <v>456</v>
      </c>
      <c r="C18827">
        <v>2011</v>
      </c>
      <c r="D18827">
        <v>73.277900000000002</v>
      </c>
    </row>
    <row r="18828" spans="1:4" x14ac:dyDescent="0.25">
      <c r="A18828" t="s">
        <v>455</v>
      </c>
      <c r="B18828" t="s">
        <v>456</v>
      </c>
      <c r="C18828">
        <v>2012</v>
      </c>
      <c r="D18828">
        <v>73.715900000000005</v>
      </c>
    </row>
    <row r="18829" spans="1:4" x14ac:dyDescent="0.25">
      <c r="A18829" t="s">
        <v>455</v>
      </c>
      <c r="B18829" t="s">
        <v>456</v>
      </c>
      <c r="C18829">
        <v>2013</v>
      </c>
      <c r="D18829">
        <v>73.962299999999999</v>
      </c>
    </row>
    <row r="18830" spans="1:4" x14ac:dyDescent="0.25">
      <c r="A18830" t="s">
        <v>455</v>
      </c>
      <c r="B18830" t="s">
        <v>456</v>
      </c>
      <c r="C18830">
        <v>2014</v>
      </c>
      <c r="D18830">
        <v>74.215199999999996</v>
      </c>
    </row>
    <row r="18831" spans="1:4" x14ac:dyDescent="0.25">
      <c r="A18831" t="s">
        <v>455</v>
      </c>
      <c r="B18831" t="s">
        <v>456</v>
      </c>
      <c r="C18831">
        <v>2015</v>
      </c>
      <c r="D18831">
        <v>74.503200000000007</v>
      </c>
    </row>
    <row r="18832" spans="1:4" x14ac:dyDescent="0.25">
      <c r="A18832" t="s">
        <v>455</v>
      </c>
      <c r="B18832" t="s">
        <v>456</v>
      </c>
      <c r="C18832">
        <v>2016</v>
      </c>
      <c r="D18832">
        <v>74.281000000000006</v>
      </c>
    </row>
    <row r="18833" spans="1:4" x14ac:dyDescent="0.25">
      <c r="A18833" t="s">
        <v>455</v>
      </c>
      <c r="B18833" t="s">
        <v>456</v>
      </c>
      <c r="C18833">
        <v>2017</v>
      </c>
      <c r="D18833">
        <v>74.230099999999993</v>
      </c>
    </row>
    <row r="18834" spans="1:4" x14ac:dyDescent="0.25">
      <c r="A18834" t="s">
        <v>455</v>
      </c>
      <c r="B18834" t="s">
        <v>456</v>
      </c>
      <c r="C18834">
        <v>2018</v>
      </c>
      <c r="D18834">
        <v>73.8018</v>
      </c>
    </row>
    <row r="18835" spans="1:4" x14ac:dyDescent="0.25">
      <c r="A18835" t="s">
        <v>455</v>
      </c>
      <c r="B18835" t="s">
        <v>456</v>
      </c>
      <c r="C18835">
        <v>2019</v>
      </c>
      <c r="D18835">
        <v>74.227900000000005</v>
      </c>
    </row>
    <row r="18836" spans="1:4" x14ac:dyDescent="0.25">
      <c r="A18836" t="s">
        <v>455</v>
      </c>
      <c r="B18836" t="s">
        <v>456</v>
      </c>
      <c r="C18836">
        <v>2020</v>
      </c>
      <c r="D18836">
        <v>74.405600000000007</v>
      </c>
    </row>
    <row r="18837" spans="1:4" x14ac:dyDescent="0.25">
      <c r="A18837" t="s">
        <v>455</v>
      </c>
      <c r="B18837" t="s">
        <v>456</v>
      </c>
      <c r="C18837">
        <v>2021</v>
      </c>
      <c r="D18837">
        <v>72.9709</v>
      </c>
    </row>
    <row r="18838" spans="1:4" x14ac:dyDescent="0.25">
      <c r="A18838" t="s">
        <v>455</v>
      </c>
      <c r="B18838" t="s">
        <v>456</v>
      </c>
      <c r="C18838">
        <v>1921</v>
      </c>
      <c r="D18838">
        <v>38.799999999999997</v>
      </c>
    </row>
    <row r="18839" spans="1:4" x14ac:dyDescent="0.25">
      <c r="A18839" t="s">
        <v>455</v>
      </c>
      <c r="B18839" t="s">
        <v>456</v>
      </c>
      <c r="C18839">
        <v>1931</v>
      </c>
      <c r="D18839">
        <v>45.7</v>
      </c>
    </row>
    <row r="18840" spans="1:4" x14ac:dyDescent="0.25">
      <c r="A18840" t="s">
        <v>455</v>
      </c>
      <c r="B18840" t="s">
        <v>456</v>
      </c>
      <c r="C18840">
        <v>1946</v>
      </c>
      <c r="D18840">
        <v>54.5</v>
      </c>
    </row>
    <row r="18841" spans="1:4" x14ac:dyDescent="0.25">
      <c r="A18841" t="s">
        <v>457</v>
      </c>
      <c r="B18841" t="s">
        <v>458</v>
      </c>
      <c r="C18841">
        <v>1950</v>
      </c>
      <c r="D18841">
        <v>37.604900000000001</v>
      </c>
    </row>
    <row r="18842" spans="1:4" x14ac:dyDescent="0.25">
      <c r="A18842" t="s">
        <v>457</v>
      </c>
      <c r="B18842" t="s">
        <v>458</v>
      </c>
      <c r="C18842">
        <v>1951</v>
      </c>
      <c r="D18842">
        <v>38.094099999999997</v>
      </c>
    </row>
    <row r="18843" spans="1:4" x14ac:dyDescent="0.25">
      <c r="A18843" t="s">
        <v>457</v>
      </c>
      <c r="B18843" t="s">
        <v>458</v>
      </c>
      <c r="C18843">
        <v>1952</v>
      </c>
      <c r="D18843">
        <v>38.775599999999997</v>
      </c>
    </row>
    <row r="18844" spans="1:4" x14ac:dyDescent="0.25">
      <c r="A18844" t="s">
        <v>457</v>
      </c>
      <c r="B18844" t="s">
        <v>458</v>
      </c>
      <c r="C18844">
        <v>1953</v>
      </c>
      <c r="D18844">
        <v>39.2911</v>
      </c>
    </row>
    <row r="18845" spans="1:4" x14ac:dyDescent="0.25">
      <c r="A18845" t="s">
        <v>457</v>
      </c>
      <c r="B18845" t="s">
        <v>458</v>
      </c>
      <c r="C18845">
        <v>1954</v>
      </c>
      <c r="D18845">
        <v>39.599400000000003</v>
      </c>
    </row>
    <row r="18846" spans="1:4" x14ac:dyDescent="0.25">
      <c r="A18846" t="s">
        <v>457</v>
      </c>
      <c r="B18846" t="s">
        <v>458</v>
      </c>
      <c r="C18846">
        <v>1955</v>
      </c>
      <c r="D18846">
        <v>40.441800000000001</v>
      </c>
    </row>
    <row r="18847" spans="1:4" x14ac:dyDescent="0.25">
      <c r="A18847" t="s">
        <v>457</v>
      </c>
      <c r="B18847" t="s">
        <v>458</v>
      </c>
      <c r="C18847">
        <v>1956</v>
      </c>
      <c r="D18847">
        <v>41.073900000000002</v>
      </c>
    </row>
    <row r="18848" spans="1:4" x14ac:dyDescent="0.25">
      <c r="A18848" t="s">
        <v>457</v>
      </c>
      <c r="B18848" t="s">
        <v>458</v>
      </c>
      <c r="C18848">
        <v>1957</v>
      </c>
      <c r="D18848">
        <v>41.83</v>
      </c>
    </row>
    <row r="18849" spans="1:4" x14ac:dyDescent="0.25">
      <c r="A18849" t="s">
        <v>457</v>
      </c>
      <c r="B18849" t="s">
        <v>458</v>
      </c>
      <c r="C18849">
        <v>1958</v>
      </c>
      <c r="D18849">
        <v>42.502800000000001</v>
      </c>
    </row>
    <row r="18850" spans="1:4" x14ac:dyDescent="0.25">
      <c r="A18850" t="s">
        <v>457</v>
      </c>
      <c r="B18850" t="s">
        <v>458</v>
      </c>
      <c r="C18850">
        <v>1959</v>
      </c>
      <c r="D18850">
        <v>43.197200000000002</v>
      </c>
    </row>
    <row r="18851" spans="1:4" x14ac:dyDescent="0.25">
      <c r="A18851" t="s">
        <v>457</v>
      </c>
      <c r="B18851" t="s">
        <v>458</v>
      </c>
      <c r="C18851">
        <v>1960</v>
      </c>
      <c r="D18851">
        <v>43.940100000000001</v>
      </c>
    </row>
    <row r="18852" spans="1:4" x14ac:dyDescent="0.25">
      <c r="A18852" t="s">
        <v>457</v>
      </c>
      <c r="B18852" t="s">
        <v>458</v>
      </c>
      <c r="C18852">
        <v>1961</v>
      </c>
      <c r="D18852">
        <v>44.145800000000001</v>
      </c>
    </row>
    <row r="18853" spans="1:4" x14ac:dyDescent="0.25">
      <c r="A18853" t="s">
        <v>457</v>
      </c>
      <c r="B18853" t="s">
        <v>458</v>
      </c>
      <c r="C18853">
        <v>1962</v>
      </c>
      <c r="D18853">
        <v>45.512500000000003</v>
      </c>
    </row>
    <row r="18854" spans="1:4" x14ac:dyDescent="0.25">
      <c r="A18854" t="s">
        <v>457</v>
      </c>
      <c r="B18854" t="s">
        <v>458</v>
      </c>
      <c r="C18854">
        <v>1963</v>
      </c>
      <c r="D18854">
        <v>46.500100000000003</v>
      </c>
    </row>
    <row r="18855" spans="1:4" x14ac:dyDescent="0.25">
      <c r="A18855" t="s">
        <v>457</v>
      </c>
      <c r="B18855" t="s">
        <v>458</v>
      </c>
      <c r="C18855">
        <v>1964</v>
      </c>
      <c r="D18855">
        <v>47.365299999999998</v>
      </c>
    </row>
    <row r="18856" spans="1:4" x14ac:dyDescent="0.25">
      <c r="A18856" t="s">
        <v>457</v>
      </c>
      <c r="B18856" t="s">
        <v>458</v>
      </c>
      <c r="C18856">
        <v>1965</v>
      </c>
      <c r="D18856">
        <v>48.4283</v>
      </c>
    </row>
    <row r="18857" spans="1:4" x14ac:dyDescent="0.25">
      <c r="A18857" t="s">
        <v>457</v>
      </c>
      <c r="B18857" t="s">
        <v>458</v>
      </c>
      <c r="C18857">
        <v>1966</v>
      </c>
      <c r="D18857">
        <v>49.326799999999999</v>
      </c>
    </row>
    <row r="18858" spans="1:4" x14ac:dyDescent="0.25">
      <c r="A18858" t="s">
        <v>457</v>
      </c>
      <c r="B18858" t="s">
        <v>458</v>
      </c>
      <c r="C18858">
        <v>1967</v>
      </c>
      <c r="D18858">
        <v>50.466200000000001</v>
      </c>
    </row>
    <row r="18859" spans="1:4" x14ac:dyDescent="0.25">
      <c r="A18859" t="s">
        <v>457</v>
      </c>
      <c r="B18859" t="s">
        <v>458</v>
      </c>
      <c r="C18859">
        <v>1968</v>
      </c>
      <c r="D18859">
        <v>51.5732</v>
      </c>
    </row>
    <row r="18860" spans="1:4" x14ac:dyDescent="0.25">
      <c r="A18860" t="s">
        <v>457</v>
      </c>
      <c r="B18860" t="s">
        <v>458</v>
      </c>
      <c r="C18860">
        <v>1969</v>
      </c>
      <c r="D18860">
        <v>52.522500000000001</v>
      </c>
    </row>
    <row r="18861" spans="1:4" x14ac:dyDescent="0.25">
      <c r="A18861" t="s">
        <v>457</v>
      </c>
      <c r="B18861" t="s">
        <v>458</v>
      </c>
      <c r="C18861">
        <v>1970</v>
      </c>
      <c r="D18861">
        <v>53.869500000000002</v>
      </c>
    </row>
    <row r="18862" spans="1:4" x14ac:dyDescent="0.25">
      <c r="A18862" t="s">
        <v>457</v>
      </c>
      <c r="B18862" t="s">
        <v>458</v>
      </c>
      <c r="C18862">
        <v>1971</v>
      </c>
      <c r="D18862">
        <v>54.835000000000001</v>
      </c>
    </row>
    <row r="18863" spans="1:4" x14ac:dyDescent="0.25">
      <c r="A18863" t="s">
        <v>457</v>
      </c>
      <c r="B18863" t="s">
        <v>458</v>
      </c>
      <c r="C18863">
        <v>1972</v>
      </c>
      <c r="D18863">
        <v>56.107300000000002</v>
      </c>
    </row>
    <row r="18864" spans="1:4" x14ac:dyDescent="0.25">
      <c r="A18864" t="s">
        <v>457</v>
      </c>
      <c r="B18864" t="s">
        <v>458</v>
      </c>
      <c r="C18864">
        <v>1973</v>
      </c>
      <c r="D18864">
        <v>57.200200000000002</v>
      </c>
    </row>
    <row r="18865" spans="1:4" x14ac:dyDescent="0.25">
      <c r="A18865" t="s">
        <v>457</v>
      </c>
      <c r="B18865" t="s">
        <v>458</v>
      </c>
      <c r="C18865">
        <v>1974</v>
      </c>
      <c r="D18865">
        <v>58.281700000000001</v>
      </c>
    </row>
    <row r="18866" spans="1:4" x14ac:dyDescent="0.25">
      <c r="A18866" t="s">
        <v>457</v>
      </c>
      <c r="B18866" t="s">
        <v>458</v>
      </c>
      <c r="C18866">
        <v>1975</v>
      </c>
      <c r="D18866">
        <v>59.468299999999999</v>
      </c>
    </row>
    <row r="18867" spans="1:4" x14ac:dyDescent="0.25">
      <c r="A18867" t="s">
        <v>457</v>
      </c>
      <c r="B18867" t="s">
        <v>458</v>
      </c>
      <c r="C18867">
        <v>1976</v>
      </c>
      <c r="D18867">
        <v>60.426299999999998</v>
      </c>
    </row>
    <row r="18868" spans="1:4" x14ac:dyDescent="0.25">
      <c r="A18868" t="s">
        <v>457</v>
      </c>
      <c r="B18868" t="s">
        <v>458</v>
      </c>
      <c r="C18868">
        <v>1977</v>
      </c>
      <c r="D18868">
        <v>61.5426</v>
      </c>
    </row>
    <row r="18869" spans="1:4" x14ac:dyDescent="0.25">
      <c r="A18869" t="s">
        <v>457</v>
      </c>
      <c r="B18869" t="s">
        <v>458</v>
      </c>
      <c r="C18869">
        <v>1978</v>
      </c>
      <c r="D18869">
        <v>62.3384</v>
      </c>
    </row>
    <row r="18870" spans="1:4" x14ac:dyDescent="0.25">
      <c r="A18870" t="s">
        <v>457</v>
      </c>
      <c r="B18870" t="s">
        <v>458</v>
      </c>
      <c r="C18870">
        <v>1979</v>
      </c>
      <c r="D18870">
        <v>63.210599999999999</v>
      </c>
    </row>
    <row r="18871" spans="1:4" x14ac:dyDescent="0.25">
      <c r="A18871" t="s">
        <v>457</v>
      </c>
      <c r="B18871" t="s">
        <v>458</v>
      </c>
      <c r="C18871">
        <v>1980</v>
      </c>
      <c r="D18871">
        <v>63.974600000000002</v>
      </c>
    </row>
    <row r="18872" spans="1:4" x14ac:dyDescent="0.25">
      <c r="A18872" t="s">
        <v>457</v>
      </c>
      <c r="B18872" t="s">
        <v>458</v>
      </c>
      <c r="C18872">
        <v>1981</v>
      </c>
      <c r="D18872">
        <v>64.691299999999998</v>
      </c>
    </row>
    <row r="18873" spans="1:4" x14ac:dyDescent="0.25">
      <c r="A18873" t="s">
        <v>457</v>
      </c>
      <c r="B18873" t="s">
        <v>458</v>
      </c>
      <c r="C18873">
        <v>1982</v>
      </c>
      <c r="D18873">
        <v>65.417100000000005</v>
      </c>
    </row>
    <row r="18874" spans="1:4" x14ac:dyDescent="0.25">
      <c r="A18874" t="s">
        <v>457</v>
      </c>
      <c r="B18874" t="s">
        <v>458</v>
      </c>
      <c r="C18874">
        <v>1983</v>
      </c>
      <c r="D18874">
        <v>66.136799999999994</v>
      </c>
    </row>
    <row r="18875" spans="1:4" x14ac:dyDescent="0.25">
      <c r="A18875" t="s">
        <v>457</v>
      </c>
      <c r="B18875" t="s">
        <v>458</v>
      </c>
      <c r="C18875">
        <v>1984</v>
      </c>
      <c r="D18875">
        <v>66.820499999999996</v>
      </c>
    </row>
    <row r="18876" spans="1:4" x14ac:dyDescent="0.25">
      <c r="A18876" t="s">
        <v>457</v>
      </c>
      <c r="B18876" t="s">
        <v>458</v>
      </c>
      <c r="C18876">
        <v>1985</v>
      </c>
      <c r="D18876">
        <v>67.589100000000002</v>
      </c>
    </row>
    <row r="18877" spans="1:4" x14ac:dyDescent="0.25">
      <c r="A18877" t="s">
        <v>457</v>
      </c>
      <c r="B18877" t="s">
        <v>458</v>
      </c>
      <c r="C18877">
        <v>1986</v>
      </c>
      <c r="D18877">
        <v>68.228200000000001</v>
      </c>
    </row>
    <row r="18878" spans="1:4" x14ac:dyDescent="0.25">
      <c r="A18878" t="s">
        <v>457</v>
      </c>
      <c r="B18878" t="s">
        <v>458</v>
      </c>
      <c r="C18878">
        <v>1987</v>
      </c>
      <c r="D18878">
        <v>68.899000000000001</v>
      </c>
    </row>
    <row r="18879" spans="1:4" x14ac:dyDescent="0.25">
      <c r="A18879" t="s">
        <v>457</v>
      </c>
      <c r="B18879" t="s">
        <v>458</v>
      </c>
      <c r="C18879">
        <v>1988</v>
      </c>
      <c r="D18879">
        <v>69.568700000000007</v>
      </c>
    </row>
    <row r="18880" spans="1:4" x14ac:dyDescent="0.25">
      <c r="A18880" t="s">
        <v>457</v>
      </c>
      <c r="B18880" t="s">
        <v>458</v>
      </c>
      <c r="C18880">
        <v>1989</v>
      </c>
      <c r="D18880">
        <v>69.6708</v>
      </c>
    </row>
    <row r="18881" spans="1:4" x14ac:dyDescent="0.25">
      <c r="A18881" t="s">
        <v>457</v>
      </c>
      <c r="B18881" t="s">
        <v>458</v>
      </c>
      <c r="C18881">
        <v>1990</v>
      </c>
      <c r="D18881">
        <v>70.110299999999995</v>
      </c>
    </row>
    <row r="18882" spans="1:4" x14ac:dyDescent="0.25">
      <c r="A18882" t="s">
        <v>457</v>
      </c>
      <c r="B18882" t="s">
        <v>458</v>
      </c>
      <c r="C18882">
        <v>1991</v>
      </c>
      <c r="D18882">
        <v>70.521100000000004</v>
      </c>
    </row>
    <row r="18883" spans="1:4" x14ac:dyDescent="0.25">
      <c r="A18883" t="s">
        <v>457</v>
      </c>
      <c r="B18883" t="s">
        <v>458</v>
      </c>
      <c r="C18883">
        <v>1992</v>
      </c>
      <c r="D18883">
        <v>70.701499999999996</v>
      </c>
    </row>
    <row r="18884" spans="1:4" x14ac:dyDescent="0.25">
      <c r="A18884" t="s">
        <v>457</v>
      </c>
      <c r="B18884" t="s">
        <v>458</v>
      </c>
      <c r="C18884">
        <v>1993</v>
      </c>
      <c r="D18884">
        <v>71.234700000000004</v>
      </c>
    </row>
    <row r="18885" spans="1:4" x14ac:dyDescent="0.25">
      <c r="A18885" t="s">
        <v>457</v>
      </c>
      <c r="B18885" t="s">
        <v>458</v>
      </c>
      <c r="C18885">
        <v>1994</v>
      </c>
      <c r="D18885">
        <v>71.614500000000007</v>
      </c>
    </row>
    <row r="18886" spans="1:4" x14ac:dyDescent="0.25">
      <c r="A18886" t="s">
        <v>457</v>
      </c>
      <c r="B18886" t="s">
        <v>458</v>
      </c>
      <c r="C18886">
        <v>1995</v>
      </c>
      <c r="D18886">
        <v>71.9876</v>
      </c>
    </row>
    <row r="18887" spans="1:4" x14ac:dyDescent="0.25">
      <c r="A18887" t="s">
        <v>457</v>
      </c>
      <c r="B18887" t="s">
        <v>458</v>
      </c>
      <c r="C18887">
        <v>1996</v>
      </c>
      <c r="D18887">
        <v>72.379599999999996</v>
      </c>
    </row>
    <row r="18888" spans="1:4" x14ac:dyDescent="0.25">
      <c r="A18888" t="s">
        <v>457</v>
      </c>
      <c r="B18888" t="s">
        <v>458</v>
      </c>
      <c r="C18888">
        <v>1997</v>
      </c>
      <c r="D18888">
        <v>72.863399999999999</v>
      </c>
    </row>
    <row r="18889" spans="1:4" x14ac:dyDescent="0.25">
      <c r="A18889" t="s">
        <v>457</v>
      </c>
      <c r="B18889" t="s">
        <v>458</v>
      </c>
      <c r="C18889">
        <v>1998</v>
      </c>
      <c r="D18889">
        <v>73.168700000000001</v>
      </c>
    </row>
    <row r="18890" spans="1:4" x14ac:dyDescent="0.25">
      <c r="A18890" t="s">
        <v>457</v>
      </c>
      <c r="B18890" t="s">
        <v>458</v>
      </c>
      <c r="C18890">
        <v>1999</v>
      </c>
      <c r="D18890">
        <v>73.508099999999999</v>
      </c>
    </row>
    <row r="18891" spans="1:4" x14ac:dyDescent="0.25">
      <c r="A18891" t="s">
        <v>457</v>
      </c>
      <c r="B18891" t="s">
        <v>458</v>
      </c>
      <c r="C18891">
        <v>2000</v>
      </c>
      <c r="D18891">
        <v>73.690100000000001</v>
      </c>
    </row>
    <row r="18892" spans="1:4" x14ac:dyDescent="0.25">
      <c r="A18892" t="s">
        <v>457</v>
      </c>
      <c r="B18892" t="s">
        <v>458</v>
      </c>
      <c r="C18892">
        <v>2001</v>
      </c>
      <c r="D18892">
        <v>73.815600000000003</v>
      </c>
    </row>
    <row r="18893" spans="1:4" x14ac:dyDescent="0.25">
      <c r="A18893" t="s">
        <v>457</v>
      </c>
      <c r="B18893" t="s">
        <v>458</v>
      </c>
      <c r="C18893">
        <v>2002</v>
      </c>
      <c r="D18893">
        <v>74.0595</v>
      </c>
    </row>
    <row r="18894" spans="1:4" x14ac:dyDescent="0.25">
      <c r="A18894" t="s">
        <v>457</v>
      </c>
      <c r="B18894" t="s">
        <v>458</v>
      </c>
      <c r="C18894">
        <v>2003</v>
      </c>
      <c r="D18894">
        <v>74.305400000000006</v>
      </c>
    </row>
    <row r="18895" spans="1:4" x14ac:dyDescent="0.25">
      <c r="A18895" t="s">
        <v>457</v>
      </c>
      <c r="B18895" t="s">
        <v>458</v>
      </c>
      <c r="C18895">
        <v>2004</v>
      </c>
      <c r="D18895">
        <v>74.490200000000002</v>
      </c>
    </row>
    <row r="18896" spans="1:4" x14ac:dyDescent="0.25">
      <c r="A18896" t="s">
        <v>457</v>
      </c>
      <c r="B18896" t="s">
        <v>458</v>
      </c>
      <c r="C18896">
        <v>2005</v>
      </c>
      <c r="D18896">
        <v>74.764200000000002</v>
      </c>
    </row>
    <row r="18897" spans="1:4" x14ac:dyDescent="0.25">
      <c r="A18897" t="s">
        <v>457</v>
      </c>
      <c r="B18897" t="s">
        <v>458</v>
      </c>
      <c r="C18897">
        <v>2006</v>
      </c>
      <c r="D18897">
        <v>74.921499999999995</v>
      </c>
    </row>
    <row r="18898" spans="1:4" x14ac:dyDescent="0.25">
      <c r="A18898" t="s">
        <v>457</v>
      </c>
      <c r="B18898" t="s">
        <v>458</v>
      </c>
      <c r="C18898">
        <v>2007</v>
      </c>
      <c r="D18898">
        <v>75.072000000000003</v>
      </c>
    </row>
    <row r="18899" spans="1:4" x14ac:dyDescent="0.25">
      <c r="A18899" t="s">
        <v>457</v>
      </c>
      <c r="B18899" t="s">
        <v>458</v>
      </c>
      <c r="C18899">
        <v>2008</v>
      </c>
      <c r="D18899">
        <v>75.184600000000003</v>
      </c>
    </row>
    <row r="18900" spans="1:4" x14ac:dyDescent="0.25">
      <c r="A18900" t="s">
        <v>457</v>
      </c>
      <c r="B18900" t="s">
        <v>458</v>
      </c>
      <c r="C18900">
        <v>2009</v>
      </c>
      <c r="D18900">
        <v>75.2667</v>
      </c>
    </row>
    <row r="18901" spans="1:4" x14ac:dyDescent="0.25">
      <c r="A18901" t="s">
        <v>457</v>
      </c>
      <c r="B18901" t="s">
        <v>458</v>
      </c>
      <c r="C18901">
        <v>2010</v>
      </c>
      <c r="D18901">
        <v>75.420599999999993</v>
      </c>
    </row>
    <row r="18902" spans="1:4" x14ac:dyDescent="0.25">
      <c r="A18902" t="s">
        <v>457</v>
      </c>
      <c r="B18902" t="s">
        <v>458</v>
      </c>
      <c r="C18902">
        <v>2011</v>
      </c>
      <c r="D18902">
        <v>75.459500000000006</v>
      </c>
    </row>
    <row r="18903" spans="1:4" x14ac:dyDescent="0.25">
      <c r="A18903" t="s">
        <v>457</v>
      </c>
      <c r="B18903" t="s">
        <v>458</v>
      </c>
      <c r="C18903">
        <v>2012</v>
      </c>
      <c r="D18903">
        <v>75.549800000000005</v>
      </c>
    </row>
    <row r="18904" spans="1:4" x14ac:dyDescent="0.25">
      <c r="A18904" t="s">
        <v>457</v>
      </c>
      <c r="B18904" t="s">
        <v>458</v>
      </c>
      <c r="C18904">
        <v>2013</v>
      </c>
      <c r="D18904">
        <v>75.650199999999998</v>
      </c>
    </row>
    <row r="18905" spans="1:4" x14ac:dyDescent="0.25">
      <c r="A18905" t="s">
        <v>457</v>
      </c>
      <c r="B18905" t="s">
        <v>458</v>
      </c>
      <c r="C18905">
        <v>2014</v>
      </c>
      <c r="D18905">
        <v>75.649699999999996</v>
      </c>
    </row>
    <row r="18906" spans="1:4" x14ac:dyDescent="0.25">
      <c r="A18906" t="s">
        <v>457</v>
      </c>
      <c r="B18906" t="s">
        <v>458</v>
      </c>
      <c r="C18906">
        <v>2015</v>
      </c>
      <c r="D18906">
        <v>75.691900000000004</v>
      </c>
    </row>
    <row r="18907" spans="1:4" x14ac:dyDescent="0.25">
      <c r="A18907" t="s">
        <v>457</v>
      </c>
      <c r="B18907" t="s">
        <v>458</v>
      </c>
      <c r="C18907">
        <v>2016</v>
      </c>
      <c r="D18907">
        <v>75.786100000000005</v>
      </c>
    </row>
    <row r="18908" spans="1:4" x14ac:dyDescent="0.25">
      <c r="A18908" t="s">
        <v>457</v>
      </c>
      <c r="B18908" t="s">
        <v>458</v>
      </c>
      <c r="C18908">
        <v>2017</v>
      </c>
      <c r="D18908">
        <v>75.844800000000006</v>
      </c>
    </row>
    <row r="18909" spans="1:4" x14ac:dyDescent="0.25">
      <c r="A18909" t="s">
        <v>457</v>
      </c>
      <c r="B18909" t="s">
        <v>458</v>
      </c>
      <c r="C18909">
        <v>2018</v>
      </c>
      <c r="D18909">
        <v>75.950100000000006</v>
      </c>
    </row>
    <row r="18910" spans="1:4" x14ac:dyDescent="0.25">
      <c r="A18910" t="s">
        <v>457</v>
      </c>
      <c r="B18910" t="s">
        <v>458</v>
      </c>
      <c r="C18910">
        <v>2019</v>
      </c>
      <c r="D18910">
        <v>75.993300000000005</v>
      </c>
    </row>
    <row r="18911" spans="1:4" x14ac:dyDescent="0.25">
      <c r="A18911" t="s">
        <v>457</v>
      </c>
      <c r="B18911" t="s">
        <v>458</v>
      </c>
      <c r="C18911">
        <v>2020</v>
      </c>
      <c r="D18911">
        <v>75.292299999999997</v>
      </c>
    </row>
    <row r="18912" spans="1:4" x14ac:dyDescent="0.25">
      <c r="A18912" t="s">
        <v>457</v>
      </c>
      <c r="B18912" t="s">
        <v>458</v>
      </c>
      <c r="C18912">
        <v>2021</v>
      </c>
      <c r="D18912">
        <v>73.771900000000002</v>
      </c>
    </row>
    <row r="18913" spans="1:4" x14ac:dyDescent="0.25">
      <c r="A18913" t="s">
        <v>457</v>
      </c>
      <c r="B18913" t="s">
        <v>458</v>
      </c>
      <c r="C18913">
        <v>1923</v>
      </c>
      <c r="D18913">
        <v>28.8</v>
      </c>
    </row>
    <row r="18914" spans="1:4" x14ac:dyDescent="0.25">
      <c r="A18914" t="s">
        <v>457</v>
      </c>
      <c r="B18914" t="s">
        <v>458</v>
      </c>
      <c r="C18914">
        <v>1933</v>
      </c>
      <c r="D18914">
        <v>31.22</v>
      </c>
    </row>
    <row r="18915" spans="1:4" x14ac:dyDescent="0.25">
      <c r="A18915" t="s">
        <v>457</v>
      </c>
      <c r="B18915" t="s">
        <v>458</v>
      </c>
      <c r="C18915">
        <v>1943</v>
      </c>
      <c r="D18915">
        <v>33.72</v>
      </c>
    </row>
    <row r="18916" spans="1:4" x14ac:dyDescent="0.25">
      <c r="A18916" t="s">
        <v>459</v>
      </c>
      <c r="B18916" t="s">
        <v>460</v>
      </c>
      <c r="C18916">
        <v>1950</v>
      </c>
      <c r="D18916">
        <v>47.748699999999999</v>
      </c>
    </row>
    <row r="18917" spans="1:4" x14ac:dyDescent="0.25">
      <c r="A18917" t="s">
        <v>459</v>
      </c>
      <c r="B18917" t="s">
        <v>460</v>
      </c>
      <c r="C18917">
        <v>1951</v>
      </c>
      <c r="D18917">
        <v>47.733499999999999</v>
      </c>
    </row>
    <row r="18918" spans="1:4" x14ac:dyDescent="0.25">
      <c r="A18918" t="s">
        <v>459</v>
      </c>
      <c r="B18918" t="s">
        <v>460</v>
      </c>
      <c r="C18918">
        <v>1952</v>
      </c>
      <c r="D18918">
        <v>47.942300000000003</v>
      </c>
    </row>
    <row r="18919" spans="1:4" x14ac:dyDescent="0.25">
      <c r="A18919" t="s">
        <v>459</v>
      </c>
      <c r="B18919" t="s">
        <v>460</v>
      </c>
      <c r="C18919">
        <v>1953</v>
      </c>
      <c r="D18919">
        <v>47.774900000000002</v>
      </c>
    </row>
    <row r="18920" spans="1:4" x14ac:dyDescent="0.25">
      <c r="A18920" t="s">
        <v>459</v>
      </c>
      <c r="B18920" t="s">
        <v>460</v>
      </c>
      <c r="C18920">
        <v>1954</v>
      </c>
      <c r="D18920">
        <v>48.431699999999999</v>
      </c>
    </row>
    <row r="18921" spans="1:4" x14ac:dyDescent="0.25">
      <c r="A18921" t="s">
        <v>459</v>
      </c>
      <c r="B18921" t="s">
        <v>460</v>
      </c>
      <c r="C18921">
        <v>1955</v>
      </c>
      <c r="D18921">
        <v>48.851199999999999</v>
      </c>
    </row>
    <row r="18922" spans="1:4" x14ac:dyDescent="0.25">
      <c r="A18922" t="s">
        <v>459</v>
      </c>
      <c r="B18922" t="s">
        <v>460</v>
      </c>
      <c r="C18922">
        <v>1956</v>
      </c>
      <c r="D18922">
        <v>49.1843</v>
      </c>
    </row>
    <row r="18923" spans="1:4" x14ac:dyDescent="0.25">
      <c r="A18923" t="s">
        <v>459</v>
      </c>
      <c r="B18923" t="s">
        <v>460</v>
      </c>
      <c r="C18923">
        <v>1957</v>
      </c>
      <c r="D18923">
        <v>49.076700000000002</v>
      </c>
    </row>
    <row r="18924" spans="1:4" x14ac:dyDescent="0.25">
      <c r="A18924" t="s">
        <v>459</v>
      </c>
      <c r="B18924" t="s">
        <v>460</v>
      </c>
      <c r="C18924">
        <v>1958</v>
      </c>
      <c r="D18924">
        <v>49.232500000000002</v>
      </c>
    </row>
    <row r="18925" spans="1:4" x14ac:dyDescent="0.25">
      <c r="A18925" t="s">
        <v>459</v>
      </c>
      <c r="B18925" t="s">
        <v>460</v>
      </c>
      <c r="C18925">
        <v>1959</v>
      </c>
      <c r="D18925">
        <v>50.029000000000003</v>
      </c>
    </row>
    <row r="18926" spans="1:4" x14ac:dyDescent="0.25">
      <c r="A18926" t="s">
        <v>459</v>
      </c>
      <c r="B18926" t="s">
        <v>460</v>
      </c>
      <c r="C18926">
        <v>1960</v>
      </c>
      <c r="D18926">
        <v>50.740099999999998</v>
      </c>
    </row>
    <row r="18927" spans="1:4" x14ac:dyDescent="0.25">
      <c r="A18927" t="s">
        <v>459</v>
      </c>
      <c r="B18927" t="s">
        <v>460</v>
      </c>
      <c r="C18927">
        <v>1961</v>
      </c>
      <c r="D18927">
        <v>51.550400000000003</v>
      </c>
    </row>
    <row r="18928" spans="1:4" x14ac:dyDescent="0.25">
      <c r="A18928" t="s">
        <v>459</v>
      </c>
      <c r="B18928" t="s">
        <v>460</v>
      </c>
      <c r="C18928">
        <v>1962</v>
      </c>
      <c r="D18928">
        <v>52.381599999999999</v>
      </c>
    </row>
    <row r="18929" spans="1:4" x14ac:dyDescent="0.25">
      <c r="A18929" t="s">
        <v>459</v>
      </c>
      <c r="B18929" t="s">
        <v>460</v>
      </c>
      <c r="C18929">
        <v>1963</v>
      </c>
      <c r="D18929">
        <v>53.173200000000001</v>
      </c>
    </row>
    <row r="18930" spans="1:4" x14ac:dyDescent="0.25">
      <c r="A18930" t="s">
        <v>459</v>
      </c>
      <c r="B18930" t="s">
        <v>460</v>
      </c>
      <c r="C18930">
        <v>1964</v>
      </c>
      <c r="D18930">
        <v>53.714100000000002</v>
      </c>
    </row>
    <row r="18931" spans="1:4" x14ac:dyDescent="0.25">
      <c r="A18931" t="s">
        <v>459</v>
      </c>
      <c r="B18931" t="s">
        <v>460</v>
      </c>
      <c r="C18931">
        <v>1965</v>
      </c>
      <c r="D18931">
        <v>54.258499999999998</v>
      </c>
    </row>
    <row r="18932" spans="1:4" x14ac:dyDescent="0.25">
      <c r="A18932" t="s">
        <v>459</v>
      </c>
      <c r="B18932" t="s">
        <v>460</v>
      </c>
      <c r="C18932">
        <v>1966</v>
      </c>
      <c r="D18932">
        <v>54.709699999999998</v>
      </c>
    </row>
    <row r="18933" spans="1:4" x14ac:dyDescent="0.25">
      <c r="A18933" t="s">
        <v>459</v>
      </c>
      <c r="B18933" t="s">
        <v>460</v>
      </c>
      <c r="C18933">
        <v>1967</v>
      </c>
      <c r="D18933">
        <v>55.360999999999997</v>
      </c>
    </row>
    <row r="18934" spans="1:4" x14ac:dyDescent="0.25">
      <c r="A18934" t="s">
        <v>459</v>
      </c>
      <c r="B18934" t="s">
        <v>460</v>
      </c>
      <c r="C18934">
        <v>1968</v>
      </c>
      <c r="D18934">
        <v>55.835299999999997</v>
      </c>
    </row>
    <row r="18935" spans="1:4" x14ac:dyDescent="0.25">
      <c r="A18935" t="s">
        <v>459</v>
      </c>
      <c r="B18935" t="s">
        <v>460</v>
      </c>
      <c r="C18935">
        <v>1969</v>
      </c>
      <c r="D18935">
        <v>56.378399999999999</v>
      </c>
    </row>
    <row r="18936" spans="1:4" x14ac:dyDescent="0.25">
      <c r="A18936" t="s">
        <v>459</v>
      </c>
      <c r="B18936" t="s">
        <v>460</v>
      </c>
      <c r="C18936">
        <v>1970</v>
      </c>
      <c r="D18936">
        <v>56.894799999999996</v>
      </c>
    </row>
    <row r="18937" spans="1:4" x14ac:dyDescent="0.25">
      <c r="A18937" t="s">
        <v>459</v>
      </c>
      <c r="B18937" t="s">
        <v>460</v>
      </c>
      <c r="C18937">
        <v>1971</v>
      </c>
      <c r="D18937">
        <v>57.409199999999998</v>
      </c>
    </row>
    <row r="18938" spans="1:4" x14ac:dyDescent="0.25">
      <c r="A18938" t="s">
        <v>459</v>
      </c>
      <c r="B18938" t="s">
        <v>460</v>
      </c>
      <c r="C18938">
        <v>1972</v>
      </c>
      <c r="D18938">
        <v>58.068600000000004</v>
      </c>
    </row>
    <row r="18939" spans="1:4" x14ac:dyDescent="0.25">
      <c r="A18939" t="s">
        <v>459</v>
      </c>
      <c r="B18939" t="s">
        <v>460</v>
      </c>
      <c r="C18939">
        <v>1973</v>
      </c>
      <c r="D18939">
        <v>58.5212</v>
      </c>
    </row>
    <row r="18940" spans="1:4" x14ac:dyDescent="0.25">
      <c r="A18940" t="s">
        <v>459</v>
      </c>
      <c r="B18940" t="s">
        <v>460</v>
      </c>
      <c r="C18940">
        <v>1974</v>
      </c>
      <c r="D18940">
        <v>59.050699999999999</v>
      </c>
    </row>
    <row r="18941" spans="1:4" x14ac:dyDescent="0.25">
      <c r="A18941" t="s">
        <v>459</v>
      </c>
      <c r="B18941" t="s">
        <v>460</v>
      </c>
      <c r="C18941">
        <v>1975</v>
      </c>
      <c r="D18941">
        <v>59.496600000000001</v>
      </c>
    </row>
    <row r="18942" spans="1:4" x14ac:dyDescent="0.25">
      <c r="A18942" t="s">
        <v>459</v>
      </c>
      <c r="B18942" t="s">
        <v>460</v>
      </c>
      <c r="C18942">
        <v>1976</v>
      </c>
      <c r="D18942">
        <v>59.965299999999999</v>
      </c>
    </row>
    <row r="18943" spans="1:4" x14ac:dyDescent="0.25">
      <c r="A18943" t="s">
        <v>459</v>
      </c>
      <c r="B18943" t="s">
        <v>460</v>
      </c>
      <c r="C18943">
        <v>1977</v>
      </c>
      <c r="D18943">
        <v>60.742800000000003</v>
      </c>
    </row>
    <row r="18944" spans="1:4" x14ac:dyDescent="0.25">
      <c r="A18944" t="s">
        <v>459</v>
      </c>
      <c r="B18944" t="s">
        <v>460</v>
      </c>
      <c r="C18944">
        <v>1978</v>
      </c>
      <c r="D18944">
        <v>61.37</v>
      </c>
    </row>
    <row r="18945" spans="1:4" x14ac:dyDescent="0.25">
      <c r="A18945" t="s">
        <v>459</v>
      </c>
      <c r="B18945" t="s">
        <v>460</v>
      </c>
      <c r="C18945">
        <v>1979</v>
      </c>
      <c r="D18945">
        <v>61.912100000000002</v>
      </c>
    </row>
    <row r="18946" spans="1:4" x14ac:dyDescent="0.25">
      <c r="A18946" t="s">
        <v>459</v>
      </c>
      <c r="B18946" t="s">
        <v>460</v>
      </c>
      <c r="C18946">
        <v>1980</v>
      </c>
      <c r="D18946">
        <v>62.504100000000001</v>
      </c>
    </row>
    <row r="18947" spans="1:4" x14ac:dyDescent="0.25">
      <c r="A18947" t="s">
        <v>459</v>
      </c>
      <c r="B18947" t="s">
        <v>460</v>
      </c>
      <c r="C18947">
        <v>1981</v>
      </c>
      <c r="D18947">
        <v>63.009900000000002</v>
      </c>
    </row>
    <row r="18948" spans="1:4" x14ac:dyDescent="0.25">
      <c r="A18948" t="s">
        <v>459</v>
      </c>
      <c r="B18948" t="s">
        <v>460</v>
      </c>
      <c r="C18948">
        <v>1982</v>
      </c>
      <c r="D18948">
        <v>63.604399999999998</v>
      </c>
    </row>
    <row r="18949" spans="1:4" x14ac:dyDescent="0.25">
      <c r="A18949" t="s">
        <v>459</v>
      </c>
      <c r="B18949" t="s">
        <v>460</v>
      </c>
      <c r="C18949">
        <v>1983</v>
      </c>
      <c r="D18949">
        <v>64.145799999999994</v>
      </c>
    </row>
    <row r="18950" spans="1:4" x14ac:dyDescent="0.25">
      <c r="A18950" t="s">
        <v>459</v>
      </c>
      <c r="B18950" t="s">
        <v>460</v>
      </c>
      <c r="C18950">
        <v>1984</v>
      </c>
      <c r="D18950">
        <v>64.7059</v>
      </c>
    </row>
    <row r="18951" spans="1:4" x14ac:dyDescent="0.25">
      <c r="A18951" t="s">
        <v>459</v>
      </c>
      <c r="B18951" t="s">
        <v>460</v>
      </c>
      <c r="C18951">
        <v>1985</v>
      </c>
      <c r="D18951">
        <v>65.239900000000006</v>
      </c>
    </row>
    <row r="18952" spans="1:4" x14ac:dyDescent="0.25">
      <c r="A18952" t="s">
        <v>459</v>
      </c>
      <c r="B18952" t="s">
        <v>460</v>
      </c>
      <c r="C18952">
        <v>1986</v>
      </c>
      <c r="D18952">
        <v>65.771699999999996</v>
      </c>
    </row>
    <row r="18953" spans="1:4" x14ac:dyDescent="0.25">
      <c r="A18953" t="s">
        <v>459</v>
      </c>
      <c r="B18953" t="s">
        <v>460</v>
      </c>
      <c r="C18953">
        <v>1987</v>
      </c>
      <c r="D18953">
        <v>66.277500000000003</v>
      </c>
    </row>
    <row r="18954" spans="1:4" x14ac:dyDescent="0.25">
      <c r="A18954" t="s">
        <v>459</v>
      </c>
      <c r="B18954" t="s">
        <v>460</v>
      </c>
      <c r="C18954">
        <v>1988</v>
      </c>
      <c r="D18954">
        <v>66.794300000000007</v>
      </c>
    </row>
    <row r="18955" spans="1:4" x14ac:dyDescent="0.25">
      <c r="A18955" t="s">
        <v>459</v>
      </c>
      <c r="B18955" t="s">
        <v>460</v>
      </c>
      <c r="C18955">
        <v>1989</v>
      </c>
      <c r="D18955">
        <v>67.244500000000002</v>
      </c>
    </row>
    <row r="18956" spans="1:4" x14ac:dyDescent="0.25">
      <c r="A18956" t="s">
        <v>459</v>
      </c>
      <c r="B18956" t="s">
        <v>460</v>
      </c>
      <c r="C18956">
        <v>1990</v>
      </c>
      <c r="D18956">
        <v>67.709199999999996</v>
      </c>
    </row>
    <row r="18957" spans="1:4" x14ac:dyDescent="0.25">
      <c r="A18957" t="s">
        <v>459</v>
      </c>
      <c r="B18957" t="s">
        <v>460</v>
      </c>
      <c r="C18957">
        <v>1991</v>
      </c>
      <c r="D18957">
        <v>68.168899999999994</v>
      </c>
    </row>
    <row r="18958" spans="1:4" x14ac:dyDescent="0.25">
      <c r="A18958" t="s">
        <v>459</v>
      </c>
      <c r="B18958" t="s">
        <v>460</v>
      </c>
      <c r="C18958">
        <v>1992</v>
      </c>
      <c r="D18958">
        <v>68.486099999999993</v>
      </c>
    </row>
    <row r="18959" spans="1:4" x14ac:dyDescent="0.25">
      <c r="A18959" t="s">
        <v>459</v>
      </c>
      <c r="B18959" t="s">
        <v>460</v>
      </c>
      <c r="C18959">
        <v>1993</v>
      </c>
      <c r="D18959">
        <v>68.911000000000001</v>
      </c>
    </row>
    <row r="18960" spans="1:4" x14ac:dyDescent="0.25">
      <c r="A18960" t="s">
        <v>459</v>
      </c>
      <c r="B18960" t="s">
        <v>460</v>
      </c>
      <c r="C18960">
        <v>1994</v>
      </c>
      <c r="D18960">
        <v>69.294899999999998</v>
      </c>
    </row>
    <row r="18961" spans="1:4" x14ac:dyDescent="0.25">
      <c r="A18961" t="s">
        <v>459</v>
      </c>
      <c r="B18961" t="s">
        <v>460</v>
      </c>
      <c r="C18961">
        <v>1995</v>
      </c>
      <c r="D18961">
        <v>69.609399999999994</v>
      </c>
    </row>
    <row r="18962" spans="1:4" x14ac:dyDescent="0.25">
      <c r="A18962" t="s">
        <v>459</v>
      </c>
      <c r="B18962" t="s">
        <v>460</v>
      </c>
      <c r="C18962">
        <v>1996</v>
      </c>
      <c r="D18962">
        <v>70.141400000000004</v>
      </c>
    </row>
    <row r="18963" spans="1:4" x14ac:dyDescent="0.25">
      <c r="A18963" t="s">
        <v>459</v>
      </c>
      <c r="B18963" t="s">
        <v>460</v>
      </c>
      <c r="C18963">
        <v>1997</v>
      </c>
      <c r="D18963">
        <v>70.569900000000004</v>
      </c>
    </row>
    <row r="18964" spans="1:4" x14ac:dyDescent="0.25">
      <c r="A18964" t="s">
        <v>459</v>
      </c>
      <c r="B18964" t="s">
        <v>460</v>
      </c>
      <c r="C18964">
        <v>1998</v>
      </c>
      <c r="D18964">
        <v>71.038799999999995</v>
      </c>
    </row>
    <row r="18965" spans="1:4" x14ac:dyDescent="0.25">
      <c r="A18965" t="s">
        <v>459</v>
      </c>
      <c r="B18965" t="s">
        <v>460</v>
      </c>
      <c r="C18965">
        <v>1999</v>
      </c>
      <c r="D18965">
        <v>70.694699999999997</v>
      </c>
    </row>
    <row r="18966" spans="1:4" x14ac:dyDescent="0.25">
      <c r="A18966" t="s">
        <v>459</v>
      </c>
      <c r="B18966" t="s">
        <v>460</v>
      </c>
      <c r="C18966">
        <v>2000</v>
      </c>
      <c r="D18966">
        <v>71.8613</v>
      </c>
    </row>
    <row r="18967" spans="1:4" x14ac:dyDescent="0.25">
      <c r="A18967" t="s">
        <v>459</v>
      </c>
      <c r="B18967" t="s">
        <v>460</v>
      </c>
      <c r="C18967">
        <v>2001</v>
      </c>
      <c r="D18967">
        <v>72.230500000000006</v>
      </c>
    </row>
    <row r="18968" spans="1:4" x14ac:dyDescent="0.25">
      <c r="A18968" t="s">
        <v>459</v>
      </c>
      <c r="B18968" t="s">
        <v>460</v>
      </c>
      <c r="C18968">
        <v>2002</v>
      </c>
      <c r="D18968">
        <v>72.578500000000005</v>
      </c>
    </row>
    <row r="18969" spans="1:4" x14ac:dyDescent="0.25">
      <c r="A18969" t="s">
        <v>459</v>
      </c>
      <c r="B18969" t="s">
        <v>460</v>
      </c>
      <c r="C18969">
        <v>2003</v>
      </c>
      <c r="D18969">
        <v>72.889899999999997</v>
      </c>
    </row>
    <row r="18970" spans="1:4" x14ac:dyDescent="0.25">
      <c r="A18970" t="s">
        <v>459</v>
      </c>
      <c r="B18970" t="s">
        <v>460</v>
      </c>
      <c r="C18970">
        <v>2004</v>
      </c>
      <c r="D18970">
        <v>73.239999999999995</v>
      </c>
    </row>
    <row r="18971" spans="1:4" x14ac:dyDescent="0.25">
      <c r="A18971" t="s">
        <v>459</v>
      </c>
      <c r="B18971" t="s">
        <v>460</v>
      </c>
      <c r="C18971">
        <v>2005</v>
      </c>
      <c r="D18971">
        <v>73.534099999999995</v>
      </c>
    </row>
    <row r="18972" spans="1:4" x14ac:dyDescent="0.25">
      <c r="A18972" t="s">
        <v>459</v>
      </c>
      <c r="B18972" t="s">
        <v>460</v>
      </c>
      <c r="C18972">
        <v>2006</v>
      </c>
      <c r="D18972">
        <v>73.844800000000006</v>
      </c>
    </row>
    <row r="18973" spans="1:4" x14ac:dyDescent="0.25">
      <c r="A18973" t="s">
        <v>459</v>
      </c>
      <c r="B18973" t="s">
        <v>460</v>
      </c>
      <c r="C18973">
        <v>2007</v>
      </c>
      <c r="D18973">
        <v>74.192700000000002</v>
      </c>
    </row>
    <row r="18974" spans="1:4" x14ac:dyDescent="0.25">
      <c r="A18974" t="s">
        <v>459</v>
      </c>
      <c r="B18974" t="s">
        <v>460</v>
      </c>
      <c r="C18974">
        <v>2008</v>
      </c>
      <c r="D18974">
        <v>74.450100000000006</v>
      </c>
    </row>
    <row r="18975" spans="1:4" x14ac:dyDescent="0.25">
      <c r="A18975" t="s">
        <v>459</v>
      </c>
      <c r="B18975" t="s">
        <v>460</v>
      </c>
      <c r="C18975">
        <v>2009</v>
      </c>
      <c r="D18975">
        <v>74.765299999999996</v>
      </c>
    </row>
    <row r="18976" spans="1:4" x14ac:dyDescent="0.25">
      <c r="A18976" t="s">
        <v>459</v>
      </c>
      <c r="B18976" t="s">
        <v>460</v>
      </c>
      <c r="C18976">
        <v>2010</v>
      </c>
      <c r="D18976">
        <v>75.069299999999998</v>
      </c>
    </row>
    <row r="18977" spans="1:4" x14ac:dyDescent="0.25">
      <c r="A18977" t="s">
        <v>459</v>
      </c>
      <c r="B18977" t="s">
        <v>460</v>
      </c>
      <c r="C18977">
        <v>2011</v>
      </c>
      <c r="D18977">
        <v>74.940600000000003</v>
      </c>
    </row>
    <row r="18978" spans="1:4" x14ac:dyDescent="0.25">
      <c r="A18978" t="s">
        <v>459</v>
      </c>
      <c r="B18978" t="s">
        <v>460</v>
      </c>
      <c r="C18978">
        <v>2012</v>
      </c>
      <c r="D18978">
        <v>75.677999999999997</v>
      </c>
    </row>
    <row r="18979" spans="1:4" x14ac:dyDescent="0.25">
      <c r="A18979" t="s">
        <v>459</v>
      </c>
      <c r="B18979" t="s">
        <v>460</v>
      </c>
      <c r="C18979">
        <v>2013</v>
      </c>
      <c r="D18979">
        <v>76.296800000000005</v>
      </c>
    </row>
    <row r="18980" spans="1:4" x14ac:dyDescent="0.25">
      <c r="A18980" t="s">
        <v>459</v>
      </c>
      <c r="B18980" t="s">
        <v>460</v>
      </c>
      <c r="C18980">
        <v>2014</v>
      </c>
      <c r="D18980">
        <v>76.564800000000005</v>
      </c>
    </row>
    <row r="18981" spans="1:4" x14ac:dyDescent="0.25">
      <c r="A18981" t="s">
        <v>459</v>
      </c>
      <c r="B18981" t="s">
        <v>460</v>
      </c>
      <c r="C18981">
        <v>2015</v>
      </c>
      <c r="D18981">
        <v>76.646000000000001</v>
      </c>
    </row>
    <row r="18982" spans="1:4" x14ac:dyDescent="0.25">
      <c r="A18982" t="s">
        <v>459</v>
      </c>
      <c r="B18982" t="s">
        <v>460</v>
      </c>
      <c r="C18982">
        <v>2016</v>
      </c>
      <c r="D18982">
        <v>76.660499999999999</v>
      </c>
    </row>
    <row r="18983" spans="1:4" x14ac:dyDescent="0.25">
      <c r="A18983" t="s">
        <v>459</v>
      </c>
      <c r="B18983" t="s">
        <v>460</v>
      </c>
      <c r="C18983">
        <v>2017</v>
      </c>
      <c r="D18983">
        <v>77.140799999999999</v>
      </c>
    </row>
    <row r="18984" spans="1:4" x14ac:dyDescent="0.25">
      <c r="A18984" t="s">
        <v>459</v>
      </c>
      <c r="B18984" t="s">
        <v>460</v>
      </c>
      <c r="C18984">
        <v>2018</v>
      </c>
      <c r="D18984">
        <v>77.563100000000006</v>
      </c>
    </row>
    <row r="18985" spans="1:4" x14ac:dyDescent="0.25">
      <c r="A18985" t="s">
        <v>459</v>
      </c>
      <c r="B18985" t="s">
        <v>460</v>
      </c>
      <c r="C18985">
        <v>2019</v>
      </c>
      <c r="D18985">
        <v>77.831800000000001</v>
      </c>
    </row>
    <row r="18986" spans="1:4" x14ac:dyDescent="0.25">
      <c r="A18986" t="s">
        <v>459</v>
      </c>
      <c r="B18986" t="s">
        <v>460</v>
      </c>
      <c r="C18986">
        <v>2020</v>
      </c>
      <c r="D18986">
        <v>75.849999999999994</v>
      </c>
    </row>
    <row r="18987" spans="1:4" x14ac:dyDescent="0.25">
      <c r="A18987" t="s">
        <v>459</v>
      </c>
      <c r="B18987" t="s">
        <v>460</v>
      </c>
      <c r="C18987">
        <v>2021</v>
      </c>
      <c r="D18987">
        <v>76.032399999999996</v>
      </c>
    </row>
    <row r="18988" spans="1:4" x14ac:dyDescent="0.25">
      <c r="A18988" t="s">
        <v>459</v>
      </c>
      <c r="B18988" t="s">
        <v>460</v>
      </c>
      <c r="C18988">
        <v>1937</v>
      </c>
      <c r="D18988">
        <v>35.43</v>
      </c>
    </row>
    <row r="18989" spans="1:4" x14ac:dyDescent="0.25">
      <c r="A18989" t="s">
        <v>459</v>
      </c>
      <c r="B18989" t="s">
        <v>460</v>
      </c>
      <c r="C18989">
        <v>1942</v>
      </c>
      <c r="D18989">
        <v>31.34</v>
      </c>
    </row>
    <row r="18990" spans="1:4" x14ac:dyDescent="0.25">
      <c r="A18990" t="s">
        <v>459</v>
      </c>
      <c r="B18990" t="s">
        <v>460</v>
      </c>
      <c r="C18990">
        <v>1947</v>
      </c>
      <c r="D18990">
        <v>38.1</v>
      </c>
    </row>
    <row r="18991" spans="1:4" x14ac:dyDescent="0.25">
      <c r="A18991" t="s">
        <v>461</v>
      </c>
      <c r="B18991" t="s">
        <v>462</v>
      </c>
      <c r="C18991">
        <v>1950</v>
      </c>
      <c r="D18991">
        <v>49.702300000000001</v>
      </c>
    </row>
    <row r="18992" spans="1:4" x14ac:dyDescent="0.25">
      <c r="A18992" t="s">
        <v>461</v>
      </c>
      <c r="B18992" t="s">
        <v>462</v>
      </c>
      <c r="C18992">
        <v>1951</v>
      </c>
      <c r="D18992">
        <v>49.976599999999998</v>
      </c>
    </row>
    <row r="18993" spans="1:4" x14ac:dyDescent="0.25">
      <c r="A18993" t="s">
        <v>461</v>
      </c>
      <c r="B18993" t="s">
        <v>462</v>
      </c>
      <c r="C18993">
        <v>1952</v>
      </c>
      <c r="D18993">
        <v>50.3767</v>
      </c>
    </row>
    <row r="18994" spans="1:4" x14ac:dyDescent="0.25">
      <c r="A18994" t="s">
        <v>461</v>
      </c>
      <c r="B18994" t="s">
        <v>462</v>
      </c>
      <c r="C18994">
        <v>1953</v>
      </c>
      <c r="D18994">
        <v>50.657800000000002</v>
      </c>
    </row>
    <row r="18995" spans="1:4" x14ac:dyDescent="0.25">
      <c r="A18995" t="s">
        <v>461</v>
      </c>
      <c r="B18995" t="s">
        <v>462</v>
      </c>
      <c r="C18995">
        <v>1954</v>
      </c>
      <c r="D18995">
        <v>51.055900000000001</v>
      </c>
    </row>
    <row r="18996" spans="1:4" x14ac:dyDescent="0.25">
      <c r="A18996" t="s">
        <v>461</v>
      </c>
      <c r="B18996" t="s">
        <v>462</v>
      </c>
      <c r="C18996">
        <v>1955</v>
      </c>
      <c r="D18996">
        <v>51.331499999999998</v>
      </c>
    </row>
    <row r="18997" spans="1:4" x14ac:dyDescent="0.25">
      <c r="A18997" t="s">
        <v>461</v>
      </c>
      <c r="B18997" t="s">
        <v>462</v>
      </c>
      <c r="C18997">
        <v>1956</v>
      </c>
      <c r="D18997">
        <v>51.738799999999998</v>
      </c>
    </row>
    <row r="18998" spans="1:4" x14ac:dyDescent="0.25">
      <c r="A18998" t="s">
        <v>461</v>
      </c>
      <c r="B18998" t="s">
        <v>462</v>
      </c>
      <c r="C18998">
        <v>1957</v>
      </c>
      <c r="D18998">
        <v>52.1556</v>
      </c>
    </row>
    <row r="18999" spans="1:4" x14ac:dyDescent="0.25">
      <c r="A18999" t="s">
        <v>461</v>
      </c>
      <c r="B18999" t="s">
        <v>462</v>
      </c>
      <c r="C18999">
        <v>1958</v>
      </c>
      <c r="D18999">
        <v>52.585799999999999</v>
      </c>
    </row>
    <row r="19000" spans="1:4" x14ac:dyDescent="0.25">
      <c r="A19000" t="s">
        <v>461</v>
      </c>
      <c r="B19000" t="s">
        <v>462</v>
      </c>
      <c r="C19000">
        <v>1959</v>
      </c>
      <c r="D19000">
        <v>52.967599999999997</v>
      </c>
    </row>
    <row r="19001" spans="1:4" x14ac:dyDescent="0.25">
      <c r="A19001" t="s">
        <v>461</v>
      </c>
      <c r="B19001" t="s">
        <v>462</v>
      </c>
      <c r="C19001">
        <v>1960</v>
      </c>
      <c r="D19001">
        <v>53.468600000000002</v>
      </c>
    </row>
    <row r="19002" spans="1:4" x14ac:dyDescent="0.25">
      <c r="A19002" t="s">
        <v>461</v>
      </c>
      <c r="B19002" t="s">
        <v>462</v>
      </c>
      <c r="C19002">
        <v>1961</v>
      </c>
      <c r="D19002">
        <v>53.938600000000001</v>
      </c>
    </row>
    <row r="19003" spans="1:4" x14ac:dyDescent="0.25">
      <c r="A19003" t="s">
        <v>461</v>
      </c>
      <c r="B19003" t="s">
        <v>462</v>
      </c>
      <c r="C19003">
        <v>1962</v>
      </c>
      <c r="D19003">
        <v>54.325099999999999</v>
      </c>
    </row>
    <row r="19004" spans="1:4" x14ac:dyDescent="0.25">
      <c r="A19004" t="s">
        <v>461</v>
      </c>
      <c r="B19004" t="s">
        <v>462</v>
      </c>
      <c r="C19004">
        <v>1963</v>
      </c>
      <c r="D19004">
        <v>54.785200000000003</v>
      </c>
    </row>
    <row r="19005" spans="1:4" x14ac:dyDescent="0.25">
      <c r="A19005" t="s">
        <v>461</v>
      </c>
      <c r="B19005" t="s">
        <v>462</v>
      </c>
      <c r="C19005">
        <v>1964</v>
      </c>
      <c r="D19005">
        <v>55.177199999999999</v>
      </c>
    </row>
    <row r="19006" spans="1:4" x14ac:dyDescent="0.25">
      <c r="A19006" t="s">
        <v>461</v>
      </c>
      <c r="B19006" t="s">
        <v>462</v>
      </c>
      <c r="C19006">
        <v>1965</v>
      </c>
      <c r="D19006">
        <v>55.521799999999999</v>
      </c>
    </row>
    <row r="19007" spans="1:4" x14ac:dyDescent="0.25">
      <c r="A19007" t="s">
        <v>461</v>
      </c>
      <c r="B19007" t="s">
        <v>462</v>
      </c>
      <c r="C19007">
        <v>1966</v>
      </c>
      <c r="D19007">
        <v>55.919699999999999</v>
      </c>
    </row>
    <row r="19008" spans="1:4" x14ac:dyDescent="0.25">
      <c r="A19008" t="s">
        <v>461</v>
      </c>
      <c r="B19008" t="s">
        <v>462</v>
      </c>
      <c r="C19008">
        <v>1967</v>
      </c>
      <c r="D19008">
        <v>56.389699999999998</v>
      </c>
    </row>
    <row r="19009" spans="1:4" x14ac:dyDescent="0.25">
      <c r="A19009" t="s">
        <v>461</v>
      </c>
      <c r="B19009" t="s">
        <v>462</v>
      </c>
      <c r="C19009">
        <v>1968</v>
      </c>
      <c r="D19009">
        <v>56.693899999999999</v>
      </c>
    </row>
    <row r="19010" spans="1:4" x14ac:dyDescent="0.25">
      <c r="A19010" t="s">
        <v>461</v>
      </c>
      <c r="B19010" t="s">
        <v>462</v>
      </c>
      <c r="C19010">
        <v>1969</v>
      </c>
      <c r="D19010">
        <v>57.172699999999999</v>
      </c>
    </row>
    <row r="19011" spans="1:4" x14ac:dyDescent="0.25">
      <c r="A19011" t="s">
        <v>461</v>
      </c>
      <c r="B19011" t="s">
        <v>462</v>
      </c>
      <c r="C19011">
        <v>1970</v>
      </c>
      <c r="D19011">
        <v>57.663200000000003</v>
      </c>
    </row>
    <row r="19012" spans="1:4" x14ac:dyDescent="0.25">
      <c r="A19012" t="s">
        <v>461</v>
      </c>
      <c r="B19012" t="s">
        <v>462</v>
      </c>
      <c r="C19012">
        <v>1971</v>
      </c>
      <c r="D19012">
        <v>58.0383</v>
      </c>
    </row>
    <row r="19013" spans="1:4" x14ac:dyDescent="0.25">
      <c r="A19013" t="s">
        <v>461</v>
      </c>
      <c r="B19013" t="s">
        <v>462</v>
      </c>
      <c r="C19013">
        <v>1972</v>
      </c>
      <c r="D19013">
        <v>58.425199999999997</v>
      </c>
    </row>
    <row r="19014" spans="1:4" x14ac:dyDescent="0.25">
      <c r="A19014" t="s">
        <v>461</v>
      </c>
      <c r="B19014" t="s">
        <v>462</v>
      </c>
      <c r="C19014">
        <v>1973</v>
      </c>
      <c r="D19014">
        <v>58.8324</v>
      </c>
    </row>
    <row r="19015" spans="1:4" x14ac:dyDescent="0.25">
      <c r="A19015" t="s">
        <v>461</v>
      </c>
      <c r="B19015" t="s">
        <v>462</v>
      </c>
      <c r="C19015">
        <v>1974</v>
      </c>
      <c r="D19015">
        <v>59.255800000000001</v>
      </c>
    </row>
    <row r="19016" spans="1:4" x14ac:dyDescent="0.25">
      <c r="A19016" t="s">
        <v>461</v>
      </c>
      <c r="B19016" t="s">
        <v>462</v>
      </c>
      <c r="C19016">
        <v>1975</v>
      </c>
      <c r="D19016">
        <v>59.525199999999998</v>
      </c>
    </row>
    <row r="19017" spans="1:4" x14ac:dyDescent="0.25">
      <c r="A19017" t="s">
        <v>461</v>
      </c>
      <c r="B19017" t="s">
        <v>462</v>
      </c>
      <c r="C19017">
        <v>1976</v>
      </c>
      <c r="D19017">
        <v>59.668199999999999</v>
      </c>
    </row>
    <row r="19018" spans="1:4" x14ac:dyDescent="0.25">
      <c r="A19018" t="s">
        <v>461</v>
      </c>
      <c r="B19018" t="s">
        <v>462</v>
      </c>
      <c r="C19018">
        <v>1977</v>
      </c>
      <c r="D19018">
        <v>59.8765</v>
      </c>
    </row>
    <row r="19019" spans="1:4" x14ac:dyDescent="0.25">
      <c r="A19019" t="s">
        <v>461</v>
      </c>
      <c r="B19019" t="s">
        <v>462</v>
      </c>
      <c r="C19019">
        <v>1978</v>
      </c>
      <c r="D19019">
        <v>60.264800000000001</v>
      </c>
    </row>
    <row r="19020" spans="1:4" x14ac:dyDescent="0.25">
      <c r="A19020" t="s">
        <v>461</v>
      </c>
      <c r="B19020" t="s">
        <v>462</v>
      </c>
      <c r="C19020">
        <v>1979</v>
      </c>
      <c r="D19020">
        <v>60.600700000000003</v>
      </c>
    </row>
    <row r="19021" spans="1:4" x14ac:dyDescent="0.25">
      <c r="A19021" t="s">
        <v>461</v>
      </c>
      <c r="B19021" t="s">
        <v>462</v>
      </c>
      <c r="C19021">
        <v>1980</v>
      </c>
      <c r="D19021">
        <v>61.021700000000003</v>
      </c>
    </row>
    <row r="19022" spans="1:4" x14ac:dyDescent="0.25">
      <c r="A19022" t="s">
        <v>461</v>
      </c>
      <c r="B19022" t="s">
        <v>462</v>
      </c>
      <c r="C19022">
        <v>1981</v>
      </c>
      <c r="D19022">
        <v>61.451700000000002</v>
      </c>
    </row>
    <row r="19023" spans="1:4" x14ac:dyDescent="0.25">
      <c r="A19023" t="s">
        <v>461</v>
      </c>
      <c r="B19023" t="s">
        <v>462</v>
      </c>
      <c r="C19023">
        <v>1982</v>
      </c>
      <c r="D19023">
        <v>61.603499999999997</v>
      </c>
    </row>
    <row r="19024" spans="1:4" x14ac:dyDescent="0.25">
      <c r="A19024" t="s">
        <v>461</v>
      </c>
      <c r="B19024" t="s">
        <v>462</v>
      </c>
      <c r="C19024">
        <v>1983</v>
      </c>
      <c r="D19024">
        <v>61.845599999999997</v>
      </c>
    </row>
    <row r="19025" spans="1:4" x14ac:dyDescent="0.25">
      <c r="A19025" t="s">
        <v>461</v>
      </c>
      <c r="B19025" t="s">
        <v>462</v>
      </c>
      <c r="C19025">
        <v>1984</v>
      </c>
      <c r="D19025">
        <v>62.256100000000004</v>
      </c>
    </row>
    <row r="19026" spans="1:4" x14ac:dyDescent="0.25">
      <c r="A19026" t="s">
        <v>461</v>
      </c>
      <c r="B19026" t="s">
        <v>462</v>
      </c>
      <c r="C19026">
        <v>1985</v>
      </c>
      <c r="D19026">
        <v>62.475499999999997</v>
      </c>
    </row>
    <row r="19027" spans="1:4" x14ac:dyDescent="0.25">
      <c r="A19027" t="s">
        <v>461</v>
      </c>
      <c r="B19027" t="s">
        <v>462</v>
      </c>
      <c r="C19027">
        <v>1986</v>
      </c>
      <c r="D19027">
        <v>62.976399999999998</v>
      </c>
    </row>
    <row r="19028" spans="1:4" x14ac:dyDescent="0.25">
      <c r="A19028" t="s">
        <v>461</v>
      </c>
      <c r="B19028" t="s">
        <v>462</v>
      </c>
      <c r="C19028">
        <v>1987</v>
      </c>
      <c r="D19028">
        <v>63.352499999999999</v>
      </c>
    </row>
    <row r="19029" spans="1:4" x14ac:dyDescent="0.25">
      <c r="A19029" t="s">
        <v>461</v>
      </c>
      <c r="B19029" t="s">
        <v>462</v>
      </c>
      <c r="C19029">
        <v>1988</v>
      </c>
      <c r="D19029">
        <v>63.681699999999999</v>
      </c>
    </row>
    <row r="19030" spans="1:4" x14ac:dyDescent="0.25">
      <c r="A19030" t="s">
        <v>461</v>
      </c>
      <c r="B19030" t="s">
        <v>462</v>
      </c>
      <c r="C19030">
        <v>1989</v>
      </c>
      <c r="D19030">
        <v>63.7866</v>
      </c>
    </row>
    <row r="19031" spans="1:4" x14ac:dyDescent="0.25">
      <c r="A19031" t="s">
        <v>461</v>
      </c>
      <c r="B19031" t="s">
        <v>462</v>
      </c>
      <c r="C19031">
        <v>1990</v>
      </c>
      <c r="D19031">
        <v>63.939</v>
      </c>
    </row>
    <row r="19032" spans="1:4" x14ac:dyDescent="0.25">
      <c r="A19032" t="s">
        <v>461</v>
      </c>
      <c r="B19032" t="s">
        <v>462</v>
      </c>
      <c r="C19032">
        <v>1991</v>
      </c>
      <c r="D19032">
        <v>64.034599999999998</v>
      </c>
    </row>
    <row r="19033" spans="1:4" x14ac:dyDescent="0.25">
      <c r="A19033" t="s">
        <v>461</v>
      </c>
      <c r="B19033" t="s">
        <v>462</v>
      </c>
      <c r="C19033">
        <v>1992</v>
      </c>
      <c r="D19033">
        <v>63.8752</v>
      </c>
    </row>
    <row r="19034" spans="1:4" x14ac:dyDescent="0.25">
      <c r="A19034" t="s">
        <v>461</v>
      </c>
      <c r="B19034" t="s">
        <v>462</v>
      </c>
      <c r="C19034">
        <v>1993</v>
      </c>
      <c r="D19034">
        <v>63.803699999999999</v>
      </c>
    </row>
    <row r="19035" spans="1:4" x14ac:dyDescent="0.25">
      <c r="A19035" t="s">
        <v>461</v>
      </c>
      <c r="B19035" t="s">
        <v>462</v>
      </c>
      <c r="C19035">
        <v>1994</v>
      </c>
      <c r="D19035">
        <v>63.755899999999997</v>
      </c>
    </row>
    <row r="19036" spans="1:4" x14ac:dyDescent="0.25">
      <c r="A19036" t="s">
        <v>461</v>
      </c>
      <c r="B19036" t="s">
        <v>462</v>
      </c>
      <c r="C19036">
        <v>1995</v>
      </c>
      <c r="D19036">
        <v>63.683999999999997</v>
      </c>
    </row>
    <row r="19037" spans="1:4" x14ac:dyDescent="0.25">
      <c r="A19037" t="s">
        <v>461</v>
      </c>
      <c r="B19037" t="s">
        <v>462</v>
      </c>
      <c r="C19037">
        <v>1996</v>
      </c>
      <c r="D19037">
        <v>63.595700000000001</v>
      </c>
    </row>
    <row r="19038" spans="1:4" x14ac:dyDescent="0.25">
      <c r="A19038" t="s">
        <v>461</v>
      </c>
      <c r="B19038" t="s">
        <v>462</v>
      </c>
      <c r="C19038">
        <v>1997</v>
      </c>
      <c r="D19038">
        <v>63.645600000000002</v>
      </c>
    </row>
    <row r="19039" spans="1:4" x14ac:dyDescent="0.25">
      <c r="A19039" t="s">
        <v>461</v>
      </c>
      <c r="B19039" t="s">
        <v>462</v>
      </c>
      <c r="C19039">
        <v>1998</v>
      </c>
      <c r="D19039">
        <v>64.105599999999995</v>
      </c>
    </row>
    <row r="19040" spans="1:4" x14ac:dyDescent="0.25">
      <c r="A19040" t="s">
        <v>461</v>
      </c>
      <c r="B19040" t="s">
        <v>462</v>
      </c>
      <c r="C19040">
        <v>1999</v>
      </c>
      <c r="D19040">
        <v>64.517700000000005</v>
      </c>
    </row>
    <row r="19041" spans="1:4" x14ac:dyDescent="0.25">
      <c r="A19041" t="s">
        <v>461</v>
      </c>
      <c r="B19041" t="s">
        <v>462</v>
      </c>
      <c r="C19041">
        <v>2000</v>
      </c>
      <c r="D19041">
        <v>65.025800000000004</v>
      </c>
    </row>
    <row r="19042" spans="1:4" x14ac:dyDescent="0.25">
      <c r="A19042" t="s">
        <v>461</v>
      </c>
      <c r="B19042" t="s">
        <v>462</v>
      </c>
      <c r="C19042">
        <v>2001</v>
      </c>
      <c r="D19042">
        <v>65.155500000000004</v>
      </c>
    </row>
    <row r="19043" spans="1:4" x14ac:dyDescent="0.25">
      <c r="A19043" t="s">
        <v>461</v>
      </c>
      <c r="B19043" t="s">
        <v>462</v>
      </c>
      <c r="C19043">
        <v>2002</v>
      </c>
      <c r="D19043">
        <v>65.384600000000006</v>
      </c>
    </row>
    <row r="19044" spans="1:4" x14ac:dyDescent="0.25">
      <c r="A19044" t="s">
        <v>461</v>
      </c>
      <c r="B19044" t="s">
        <v>462</v>
      </c>
      <c r="C19044">
        <v>2003</v>
      </c>
      <c r="D19044">
        <v>65.745900000000006</v>
      </c>
    </row>
    <row r="19045" spans="1:4" x14ac:dyDescent="0.25">
      <c r="A19045" t="s">
        <v>461</v>
      </c>
      <c r="B19045" t="s">
        <v>462</v>
      </c>
      <c r="C19045">
        <v>2004</v>
      </c>
      <c r="D19045">
        <v>66.074700000000007</v>
      </c>
    </row>
    <row r="19046" spans="1:4" x14ac:dyDescent="0.25">
      <c r="A19046" t="s">
        <v>461</v>
      </c>
      <c r="B19046" t="s">
        <v>462</v>
      </c>
      <c r="C19046">
        <v>2005</v>
      </c>
      <c r="D19046">
        <v>66.068299999999994</v>
      </c>
    </row>
    <row r="19047" spans="1:4" x14ac:dyDescent="0.25">
      <c r="A19047" t="s">
        <v>461</v>
      </c>
      <c r="B19047" t="s">
        <v>462</v>
      </c>
      <c r="C19047">
        <v>2006</v>
      </c>
      <c r="D19047">
        <v>66.498900000000006</v>
      </c>
    </row>
    <row r="19048" spans="1:4" x14ac:dyDescent="0.25">
      <c r="A19048" t="s">
        <v>461</v>
      </c>
      <c r="B19048" t="s">
        <v>462</v>
      </c>
      <c r="C19048">
        <v>2007</v>
      </c>
      <c r="D19048">
        <v>66.894800000000004</v>
      </c>
    </row>
    <row r="19049" spans="1:4" x14ac:dyDescent="0.25">
      <c r="A19049" t="s">
        <v>461</v>
      </c>
      <c r="B19049" t="s">
        <v>462</v>
      </c>
      <c r="C19049">
        <v>2008</v>
      </c>
      <c r="D19049">
        <v>67.406999999999996</v>
      </c>
    </row>
    <row r="19050" spans="1:4" x14ac:dyDescent="0.25">
      <c r="A19050" t="s">
        <v>461</v>
      </c>
      <c r="B19050" t="s">
        <v>462</v>
      </c>
      <c r="C19050">
        <v>2009</v>
      </c>
      <c r="D19050">
        <v>67.958299999999994</v>
      </c>
    </row>
    <row r="19051" spans="1:4" x14ac:dyDescent="0.25">
      <c r="A19051" t="s">
        <v>461</v>
      </c>
      <c r="B19051" t="s">
        <v>462</v>
      </c>
      <c r="C19051">
        <v>2010</v>
      </c>
      <c r="D19051">
        <v>68.293300000000002</v>
      </c>
    </row>
    <row r="19052" spans="1:4" x14ac:dyDescent="0.25">
      <c r="A19052" t="s">
        <v>461</v>
      </c>
      <c r="B19052" t="s">
        <v>462</v>
      </c>
      <c r="C19052">
        <v>2011</v>
      </c>
      <c r="D19052">
        <v>68.566999999999993</v>
      </c>
    </row>
    <row r="19053" spans="1:4" x14ac:dyDescent="0.25">
      <c r="A19053" t="s">
        <v>461</v>
      </c>
      <c r="B19053" t="s">
        <v>462</v>
      </c>
      <c r="C19053">
        <v>2012</v>
      </c>
      <c r="D19053">
        <v>68.722499999999997</v>
      </c>
    </row>
    <row r="19054" spans="1:4" x14ac:dyDescent="0.25">
      <c r="A19054" t="s">
        <v>461</v>
      </c>
      <c r="B19054" t="s">
        <v>462</v>
      </c>
      <c r="C19054">
        <v>2013</v>
      </c>
      <c r="D19054">
        <v>68.740099999999998</v>
      </c>
    </row>
    <row r="19055" spans="1:4" x14ac:dyDescent="0.25">
      <c r="A19055" t="s">
        <v>461</v>
      </c>
      <c r="B19055" t="s">
        <v>462</v>
      </c>
      <c r="C19055">
        <v>2014</v>
      </c>
      <c r="D19055">
        <v>68.613500000000002</v>
      </c>
    </row>
    <row r="19056" spans="1:4" x14ac:dyDescent="0.25">
      <c r="A19056" t="s">
        <v>461</v>
      </c>
      <c r="B19056" t="s">
        <v>462</v>
      </c>
      <c r="C19056">
        <v>2015</v>
      </c>
      <c r="D19056">
        <v>68.781599999999997</v>
      </c>
    </row>
    <row r="19057" spans="1:4" x14ac:dyDescent="0.25">
      <c r="A19057" t="s">
        <v>461</v>
      </c>
      <c r="B19057" t="s">
        <v>462</v>
      </c>
      <c r="C19057">
        <v>2016</v>
      </c>
      <c r="D19057">
        <v>68.7774</v>
      </c>
    </row>
    <row r="19058" spans="1:4" x14ac:dyDescent="0.25">
      <c r="A19058" t="s">
        <v>461</v>
      </c>
      <c r="B19058" t="s">
        <v>462</v>
      </c>
      <c r="C19058">
        <v>2017</v>
      </c>
      <c r="D19058">
        <v>68.915800000000004</v>
      </c>
    </row>
    <row r="19059" spans="1:4" x14ac:dyDescent="0.25">
      <c r="A19059" t="s">
        <v>461</v>
      </c>
      <c r="B19059" t="s">
        <v>462</v>
      </c>
      <c r="C19059">
        <v>2018</v>
      </c>
      <c r="D19059">
        <v>68.796300000000002</v>
      </c>
    </row>
    <row r="19060" spans="1:4" x14ac:dyDescent="0.25">
      <c r="A19060" t="s">
        <v>461</v>
      </c>
      <c r="B19060" t="s">
        <v>462</v>
      </c>
      <c r="C19060">
        <v>2019</v>
      </c>
      <c r="D19060">
        <v>69.001599999999996</v>
      </c>
    </row>
    <row r="19061" spans="1:4" x14ac:dyDescent="0.25">
      <c r="A19061" t="s">
        <v>461</v>
      </c>
      <c r="B19061" t="s">
        <v>462</v>
      </c>
      <c r="C19061">
        <v>2020</v>
      </c>
      <c r="D19061">
        <v>68.686999999999998</v>
      </c>
    </row>
    <row r="19062" spans="1:4" x14ac:dyDescent="0.25">
      <c r="A19062" t="s">
        <v>461</v>
      </c>
      <c r="B19062" t="s">
        <v>462</v>
      </c>
      <c r="C19062">
        <v>2021</v>
      </c>
      <c r="D19062">
        <v>69.264399999999995</v>
      </c>
    </row>
    <row r="19063" spans="1:4" x14ac:dyDescent="0.25">
      <c r="A19063" t="s">
        <v>463</v>
      </c>
      <c r="B19063" t="s">
        <v>464</v>
      </c>
      <c r="C19063">
        <v>1950</v>
      </c>
      <c r="D19063">
        <v>48.206400000000002</v>
      </c>
    </row>
    <row r="19064" spans="1:4" x14ac:dyDescent="0.25">
      <c r="A19064" t="s">
        <v>463</v>
      </c>
      <c r="B19064" t="s">
        <v>464</v>
      </c>
      <c r="C19064">
        <v>1951</v>
      </c>
      <c r="D19064">
        <v>48.682899999999997</v>
      </c>
    </row>
    <row r="19065" spans="1:4" x14ac:dyDescent="0.25">
      <c r="A19065" t="s">
        <v>463</v>
      </c>
      <c r="B19065" t="s">
        <v>464</v>
      </c>
      <c r="C19065">
        <v>1952</v>
      </c>
      <c r="D19065">
        <v>49.497700000000002</v>
      </c>
    </row>
    <row r="19066" spans="1:4" x14ac:dyDescent="0.25">
      <c r="A19066" t="s">
        <v>463</v>
      </c>
      <c r="B19066" t="s">
        <v>464</v>
      </c>
      <c r="C19066">
        <v>1953</v>
      </c>
      <c r="D19066">
        <v>50.3626</v>
      </c>
    </row>
    <row r="19067" spans="1:4" x14ac:dyDescent="0.25">
      <c r="A19067" t="s">
        <v>463</v>
      </c>
      <c r="B19067" t="s">
        <v>464</v>
      </c>
      <c r="C19067">
        <v>1954</v>
      </c>
      <c r="D19067">
        <v>51.110999999999997</v>
      </c>
    </row>
    <row r="19068" spans="1:4" x14ac:dyDescent="0.25">
      <c r="A19068" t="s">
        <v>463</v>
      </c>
      <c r="B19068" t="s">
        <v>464</v>
      </c>
      <c r="C19068">
        <v>1955</v>
      </c>
      <c r="D19068">
        <v>51.911099999999998</v>
      </c>
    </row>
    <row r="19069" spans="1:4" x14ac:dyDescent="0.25">
      <c r="A19069" t="s">
        <v>463</v>
      </c>
      <c r="B19069" t="s">
        <v>464</v>
      </c>
      <c r="C19069">
        <v>1956</v>
      </c>
      <c r="D19069">
        <v>52.642800000000001</v>
      </c>
    </row>
    <row r="19070" spans="1:4" x14ac:dyDescent="0.25">
      <c r="A19070" t="s">
        <v>463</v>
      </c>
      <c r="B19070" t="s">
        <v>464</v>
      </c>
      <c r="C19070">
        <v>1957</v>
      </c>
      <c r="D19070">
        <v>53.5167</v>
      </c>
    </row>
    <row r="19071" spans="1:4" x14ac:dyDescent="0.25">
      <c r="A19071" t="s">
        <v>463</v>
      </c>
      <c r="B19071" t="s">
        <v>464</v>
      </c>
      <c r="C19071">
        <v>1958</v>
      </c>
      <c r="D19071">
        <v>54.279800000000002</v>
      </c>
    </row>
    <row r="19072" spans="1:4" x14ac:dyDescent="0.25">
      <c r="A19072" t="s">
        <v>463</v>
      </c>
      <c r="B19072" t="s">
        <v>464</v>
      </c>
      <c r="C19072">
        <v>1959</v>
      </c>
      <c r="D19072">
        <v>54.890700000000002</v>
      </c>
    </row>
    <row r="19073" spans="1:4" x14ac:dyDescent="0.25">
      <c r="A19073" t="s">
        <v>463</v>
      </c>
      <c r="B19073" t="s">
        <v>464</v>
      </c>
      <c r="C19073">
        <v>1960</v>
      </c>
      <c r="D19073">
        <v>55.0321</v>
      </c>
    </row>
    <row r="19074" spans="1:4" x14ac:dyDescent="0.25">
      <c r="A19074" t="s">
        <v>463</v>
      </c>
      <c r="B19074" t="s">
        <v>464</v>
      </c>
      <c r="C19074">
        <v>1961</v>
      </c>
      <c r="D19074">
        <v>55.3127</v>
      </c>
    </row>
    <row r="19075" spans="1:4" x14ac:dyDescent="0.25">
      <c r="A19075" t="s">
        <v>463</v>
      </c>
      <c r="B19075" t="s">
        <v>464</v>
      </c>
      <c r="C19075">
        <v>1962</v>
      </c>
      <c r="D19075">
        <v>56.265700000000002</v>
      </c>
    </row>
    <row r="19076" spans="1:4" x14ac:dyDescent="0.25">
      <c r="A19076" t="s">
        <v>463</v>
      </c>
      <c r="B19076" t="s">
        <v>464</v>
      </c>
      <c r="C19076">
        <v>1963</v>
      </c>
      <c r="D19076">
        <v>58.107399999999998</v>
      </c>
    </row>
    <row r="19077" spans="1:4" x14ac:dyDescent="0.25">
      <c r="A19077" t="s">
        <v>463</v>
      </c>
      <c r="B19077" t="s">
        <v>464</v>
      </c>
      <c r="C19077">
        <v>1964</v>
      </c>
      <c r="D19077">
        <v>60.158799999999999</v>
      </c>
    </row>
    <row r="19078" spans="1:4" x14ac:dyDescent="0.25">
      <c r="A19078" t="s">
        <v>463</v>
      </c>
      <c r="B19078" t="s">
        <v>464</v>
      </c>
      <c r="C19078">
        <v>1965</v>
      </c>
      <c r="D19078">
        <v>61.101900000000001</v>
      </c>
    </row>
    <row r="19079" spans="1:4" x14ac:dyDescent="0.25">
      <c r="A19079" t="s">
        <v>463</v>
      </c>
      <c r="B19079" t="s">
        <v>464</v>
      </c>
      <c r="C19079">
        <v>1966</v>
      </c>
      <c r="D19079">
        <v>60.756900000000002</v>
      </c>
    </row>
    <row r="19080" spans="1:4" x14ac:dyDescent="0.25">
      <c r="A19080" t="s">
        <v>463</v>
      </c>
      <c r="B19080" t="s">
        <v>464</v>
      </c>
      <c r="C19080">
        <v>1967</v>
      </c>
      <c r="D19080">
        <v>59.757399999999997</v>
      </c>
    </row>
    <row r="19081" spans="1:4" x14ac:dyDescent="0.25">
      <c r="A19081" t="s">
        <v>463</v>
      </c>
      <c r="B19081" t="s">
        <v>464</v>
      </c>
      <c r="C19081">
        <v>1968</v>
      </c>
      <c r="D19081">
        <v>58.473599999999998</v>
      </c>
    </row>
    <row r="19082" spans="1:4" x14ac:dyDescent="0.25">
      <c r="A19082" t="s">
        <v>463</v>
      </c>
      <c r="B19082" t="s">
        <v>464</v>
      </c>
      <c r="C19082">
        <v>1969</v>
      </c>
      <c r="D19082">
        <v>57.195</v>
      </c>
    </row>
    <row r="19083" spans="1:4" x14ac:dyDescent="0.25">
      <c r="A19083" t="s">
        <v>463</v>
      </c>
      <c r="B19083" t="s">
        <v>464</v>
      </c>
      <c r="C19083">
        <v>1970</v>
      </c>
      <c r="D19083">
        <v>56.310099999999998</v>
      </c>
    </row>
    <row r="19084" spans="1:4" x14ac:dyDescent="0.25">
      <c r="A19084" t="s">
        <v>463</v>
      </c>
      <c r="B19084" t="s">
        <v>464</v>
      </c>
      <c r="C19084">
        <v>1971</v>
      </c>
      <c r="D19084">
        <v>56.279800000000002</v>
      </c>
    </row>
    <row r="19085" spans="1:4" x14ac:dyDescent="0.25">
      <c r="A19085" t="s">
        <v>463</v>
      </c>
      <c r="B19085" t="s">
        <v>464</v>
      </c>
      <c r="C19085">
        <v>1972</v>
      </c>
      <c r="D19085">
        <v>57.390999999999998</v>
      </c>
    </row>
    <row r="19086" spans="1:4" x14ac:dyDescent="0.25">
      <c r="A19086" t="s">
        <v>463</v>
      </c>
      <c r="B19086" t="s">
        <v>464</v>
      </c>
      <c r="C19086">
        <v>1973</v>
      </c>
      <c r="D19086">
        <v>60.171500000000002</v>
      </c>
    </row>
    <row r="19087" spans="1:4" x14ac:dyDescent="0.25">
      <c r="A19087" t="s">
        <v>463</v>
      </c>
      <c r="B19087" t="s">
        <v>464</v>
      </c>
      <c r="C19087">
        <v>1974</v>
      </c>
      <c r="D19087">
        <v>64.501199999999997</v>
      </c>
    </row>
    <row r="19088" spans="1:4" x14ac:dyDescent="0.25">
      <c r="A19088" t="s">
        <v>463</v>
      </c>
      <c r="B19088" t="s">
        <v>464</v>
      </c>
      <c r="C19088">
        <v>1975</v>
      </c>
      <c r="D19088">
        <v>67.984999999999999</v>
      </c>
    </row>
    <row r="19089" spans="1:4" x14ac:dyDescent="0.25">
      <c r="A19089" t="s">
        <v>463</v>
      </c>
      <c r="B19089" t="s">
        <v>464</v>
      </c>
      <c r="C19089">
        <v>1976</v>
      </c>
      <c r="D19089">
        <v>69.865300000000005</v>
      </c>
    </row>
    <row r="19090" spans="1:4" x14ac:dyDescent="0.25">
      <c r="A19090" t="s">
        <v>463</v>
      </c>
      <c r="B19090" t="s">
        <v>464</v>
      </c>
      <c r="C19090">
        <v>1977</v>
      </c>
      <c r="D19090">
        <v>70.584100000000007</v>
      </c>
    </row>
    <row r="19091" spans="1:4" x14ac:dyDescent="0.25">
      <c r="A19091" t="s">
        <v>463</v>
      </c>
      <c r="B19091" t="s">
        <v>464</v>
      </c>
      <c r="C19091">
        <v>1978</v>
      </c>
      <c r="D19091">
        <v>70.226699999999994</v>
      </c>
    </row>
    <row r="19092" spans="1:4" x14ac:dyDescent="0.25">
      <c r="A19092" t="s">
        <v>463</v>
      </c>
      <c r="B19092" t="s">
        <v>464</v>
      </c>
      <c r="C19092">
        <v>1979</v>
      </c>
      <c r="D19092">
        <v>69.369799999999998</v>
      </c>
    </row>
    <row r="19093" spans="1:4" x14ac:dyDescent="0.25">
      <c r="A19093" t="s">
        <v>463</v>
      </c>
      <c r="B19093" t="s">
        <v>464</v>
      </c>
      <c r="C19093">
        <v>1980</v>
      </c>
      <c r="D19093">
        <v>68.698599999999999</v>
      </c>
    </row>
    <row r="19094" spans="1:4" x14ac:dyDescent="0.25">
      <c r="A19094" t="s">
        <v>463</v>
      </c>
      <c r="B19094" t="s">
        <v>464</v>
      </c>
      <c r="C19094">
        <v>1981</v>
      </c>
      <c r="D19094">
        <v>68.428799999999995</v>
      </c>
    </row>
    <row r="19095" spans="1:4" x14ac:dyDescent="0.25">
      <c r="A19095" t="s">
        <v>463</v>
      </c>
      <c r="B19095" t="s">
        <v>464</v>
      </c>
      <c r="C19095">
        <v>1982</v>
      </c>
      <c r="D19095">
        <v>68.3887</v>
      </c>
    </row>
    <row r="19096" spans="1:4" x14ac:dyDescent="0.25">
      <c r="A19096" t="s">
        <v>463</v>
      </c>
      <c r="B19096" t="s">
        <v>464</v>
      </c>
      <c r="C19096">
        <v>1983</v>
      </c>
      <c r="D19096">
        <v>68.634200000000007</v>
      </c>
    </row>
    <row r="19097" spans="1:4" x14ac:dyDescent="0.25">
      <c r="A19097" t="s">
        <v>463</v>
      </c>
      <c r="B19097" t="s">
        <v>464</v>
      </c>
      <c r="C19097">
        <v>1984</v>
      </c>
      <c r="D19097">
        <v>68.872399999999999</v>
      </c>
    </row>
    <row r="19098" spans="1:4" x14ac:dyDescent="0.25">
      <c r="A19098" t="s">
        <v>463</v>
      </c>
      <c r="B19098" t="s">
        <v>464</v>
      </c>
      <c r="C19098">
        <v>1985</v>
      </c>
      <c r="D19098">
        <v>69.196600000000004</v>
      </c>
    </row>
    <row r="19099" spans="1:4" x14ac:dyDescent="0.25">
      <c r="A19099" t="s">
        <v>463</v>
      </c>
      <c r="B19099" t="s">
        <v>464</v>
      </c>
      <c r="C19099">
        <v>1986</v>
      </c>
      <c r="D19099">
        <v>69.591999999999999</v>
      </c>
    </row>
    <row r="19100" spans="1:4" x14ac:dyDescent="0.25">
      <c r="A19100" t="s">
        <v>463</v>
      </c>
      <c r="B19100" t="s">
        <v>464</v>
      </c>
      <c r="C19100">
        <v>1987</v>
      </c>
      <c r="D19100">
        <v>70.168199999999999</v>
      </c>
    </row>
    <row r="19101" spans="1:4" x14ac:dyDescent="0.25">
      <c r="A19101" t="s">
        <v>463</v>
      </c>
      <c r="B19101" t="s">
        <v>464</v>
      </c>
      <c r="C19101">
        <v>1988</v>
      </c>
      <c r="D19101">
        <v>70.410799999999995</v>
      </c>
    </row>
    <row r="19102" spans="1:4" x14ac:dyDescent="0.25">
      <c r="A19102" t="s">
        <v>463</v>
      </c>
      <c r="B19102" t="s">
        <v>464</v>
      </c>
      <c r="C19102">
        <v>1989</v>
      </c>
      <c r="D19102">
        <v>69.941299999999998</v>
      </c>
    </row>
    <row r="19103" spans="1:4" x14ac:dyDescent="0.25">
      <c r="A19103" t="s">
        <v>463</v>
      </c>
      <c r="B19103" t="s">
        <v>464</v>
      </c>
      <c r="C19103">
        <v>1990</v>
      </c>
      <c r="D19103">
        <v>69.001000000000005</v>
      </c>
    </row>
    <row r="19104" spans="1:4" x14ac:dyDescent="0.25">
      <c r="A19104" t="s">
        <v>463</v>
      </c>
      <c r="B19104" t="s">
        <v>464</v>
      </c>
      <c r="C19104">
        <v>1991</v>
      </c>
      <c r="D19104">
        <v>68.888499999999993</v>
      </c>
    </row>
    <row r="19105" spans="1:4" x14ac:dyDescent="0.25">
      <c r="A19105" t="s">
        <v>463</v>
      </c>
      <c r="B19105" t="s">
        <v>464</v>
      </c>
      <c r="C19105">
        <v>1992</v>
      </c>
      <c r="D19105">
        <v>69.640100000000004</v>
      </c>
    </row>
    <row r="19106" spans="1:4" x14ac:dyDescent="0.25">
      <c r="A19106" t="s">
        <v>463</v>
      </c>
      <c r="B19106" t="s">
        <v>464</v>
      </c>
      <c r="C19106">
        <v>1993</v>
      </c>
      <c r="D19106">
        <v>69.625</v>
      </c>
    </row>
    <row r="19107" spans="1:4" x14ac:dyDescent="0.25">
      <c r="A19107" t="s">
        <v>463</v>
      </c>
      <c r="B19107" t="s">
        <v>464</v>
      </c>
      <c r="C19107">
        <v>1994</v>
      </c>
      <c r="D19107">
        <v>68.447100000000006</v>
      </c>
    </row>
    <row r="19108" spans="1:4" x14ac:dyDescent="0.25">
      <c r="A19108" t="s">
        <v>463</v>
      </c>
      <c r="B19108" t="s">
        <v>464</v>
      </c>
      <c r="C19108">
        <v>1995</v>
      </c>
      <c r="D19108">
        <v>68.307900000000004</v>
      </c>
    </row>
    <row r="19109" spans="1:4" x14ac:dyDescent="0.25">
      <c r="A19109" t="s">
        <v>463</v>
      </c>
      <c r="B19109" t="s">
        <v>464</v>
      </c>
      <c r="C19109">
        <v>1996</v>
      </c>
      <c r="D19109">
        <v>71.287400000000005</v>
      </c>
    </row>
    <row r="19110" spans="1:4" x14ac:dyDescent="0.25">
      <c r="A19110" t="s">
        <v>463</v>
      </c>
      <c r="B19110" t="s">
        <v>464</v>
      </c>
      <c r="C19110">
        <v>1997</v>
      </c>
      <c r="D19110">
        <v>72.364999999999995</v>
      </c>
    </row>
    <row r="19111" spans="1:4" x14ac:dyDescent="0.25">
      <c r="A19111" t="s">
        <v>463</v>
      </c>
      <c r="B19111" t="s">
        <v>464</v>
      </c>
      <c r="C19111">
        <v>1998</v>
      </c>
      <c r="D19111">
        <v>73.964100000000002</v>
      </c>
    </row>
    <row r="19112" spans="1:4" x14ac:dyDescent="0.25">
      <c r="A19112" t="s">
        <v>463</v>
      </c>
      <c r="B19112" t="s">
        <v>464</v>
      </c>
      <c r="C19112">
        <v>1999</v>
      </c>
      <c r="D19112">
        <v>74.010499999999993</v>
      </c>
    </row>
    <row r="19113" spans="1:4" x14ac:dyDescent="0.25">
      <c r="A19113" t="s">
        <v>463</v>
      </c>
      <c r="B19113" t="s">
        <v>464</v>
      </c>
      <c r="C19113">
        <v>2000</v>
      </c>
      <c r="D19113">
        <v>73.574600000000004</v>
      </c>
    </row>
    <row r="19114" spans="1:4" x14ac:dyDescent="0.25">
      <c r="A19114" t="s">
        <v>463</v>
      </c>
      <c r="B19114" t="s">
        <v>464</v>
      </c>
      <c r="C19114">
        <v>2001</v>
      </c>
      <c r="D19114">
        <v>74.130799999999994</v>
      </c>
    </row>
    <row r="19115" spans="1:4" x14ac:dyDescent="0.25">
      <c r="A19115" t="s">
        <v>463</v>
      </c>
      <c r="B19115" t="s">
        <v>464</v>
      </c>
      <c r="C19115">
        <v>2002</v>
      </c>
      <c r="D19115">
        <v>75.540099999999995</v>
      </c>
    </row>
    <row r="19116" spans="1:4" x14ac:dyDescent="0.25">
      <c r="A19116" t="s">
        <v>463</v>
      </c>
      <c r="B19116" t="s">
        <v>464</v>
      </c>
      <c r="C19116">
        <v>2003</v>
      </c>
      <c r="D19116">
        <v>75.410600000000002</v>
      </c>
    </row>
    <row r="19117" spans="1:4" x14ac:dyDescent="0.25">
      <c r="A19117" t="s">
        <v>463</v>
      </c>
      <c r="B19117" t="s">
        <v>464</v>
      </c>
      <c r="C19117">
        <v>2004</v>
      </c>
      <c r="D19117">
        <v>76.785799999999995</v>
      </c>
    </row>
    <row r="19118" spans="1:4" x14ac:dyDescent="0.25">
      <c r="A19118" t="s">
        <v>463</v>
      </c>
      <c r="B19118" t="s">
        <v>464</v>
      </c>
      <c r="C19118">
        <v>2005</v>
      </c>
      <c r="D19118">
        <v>77.147599999999997</v>
      </c>
    </row>
    <row r="19119" spans="1:4" x14ac:dyDescent="0.25">
      <c r="A19119" t="s">
        <v>463</v>
      </c>
      <c r="B19119" t="s">
        <v>464</v>
      </c>
      <c r="C19119">
        <v>2006</v>
      </c>
      <c r="D19119">
        <v>76.831100000000006</v>
      </c>
    </row>
    <row r="19120" spans="1:4" x14ac:dyDescent="0.25">
      <c r="A19120" t="s">
        <v>463</v>
      </c>
      <c r="B19120" t="s">
        <v>464</v>
      </c>
      <c r="C19120">
        <v>2007</v>
      </c>
      <c r="D19120">
        <v>75.913700000000006</v>
      </c>
    </row>
    <row r="19121" spans="1:4" x14ac:dyDescent="0.25">
      <c r="A19121" t="s">
        <v>463</v>
      </c>
      <c r="B19121" t="s">
        <v>464</v>
      </c>
      <c r="C19121">
        <v>2008</v>
      </c>
      <c r="D19121">
        <v>76.632499999999993</v>
      </c>
    </row>
    <row r="19122" spans="1:4" x14ac:dyDescent="0.25">
      <c r="A19122" t="s">
        <v>463</v>
      </c>
      <c r="B19122" t="s">
        <v>464</v>
      </c>
      <c r="C19122">
        <v>2009</v>
      </c>
      <c r="D19122">
        <v>77.163700000000006</v>
      </c>
    </row>
    <row r="19123" spans="1:4" x14ac:dyDescent="0.25">
      <c r="A19123" t="s">
        <v>463</v>
      </c>
      <c r="B19123" t="s">
        <v>464</v>
      </c>
      <c r="C19123">
        <v>2010</v>
      </c>
      <c r="D19123">
        <v>76.243200000000002</v>
      </c>
    </row>
    <row r="19124" spans="1:4" x14ac:dyDescent="0.25">
      <c r="A19124" t="s">
        <v>463</v>
      </c>
      <c r="B19124" t="s">
        <v>464</v>
      </c>
      <c r="C19124">
        <v>2011</v>
      </c>
      <c r="D19124">
        <v>76.194599999999994</v>
      </c>
    </row>
    <row r="19125" spans="1:4" x14ac:dyDescent="0.25">
      <c r="A19125" t="s">
        <v>463</v>
      </c>
      <c r="B19125" t="s">
        <v>464</v>
      </c>
      <c r="C19125">
        <v>2012</v>
      </c>
      <c r="D19125">
        <v>77.036500000000004</v>
      </c>
    </row>
    <row r="19126" spans="1:4" x14ac:dyDescent="0.25">
      <c r="A19126" t="s">
        <v>463</v>
      </c>
      <c r="B19126" t="s">
        <v>464</v>
      </c>
      <c r="C19126">
        <v>2013</v>
      </c>
      <c r="D19126">
        <v>77.018000000000001</v>
      </c>
    </row>
    <row r="19127" spans="1:4" x14ac:dyDescent="0.25">
      <c r="A19127" t="s">
        <v>463</v>
      </c>
      <c r="B19127" t="s">
        <v>464</v>
      </c>
      <c r="C19127">
        <v>2014</v>
      </c>
      <c r="D19127">
        <v>77.134900000000002</v>
      </c>
    </row>
    <row r="19128" spans="1:4" x14ac:dyDescent="0.25">
      <c r="A19128" t="s">
        <v>463</v>
      </c>
      <c r="B19128" t="s">
        <v>464</v>
      </c>
      <c r="C19128">
        <v>2015</v>
      </c>
      <c r="D19128">
        <v>76.912400000000005</v>
      </c>
    </row>
    <row r="19129" spans="1:4" x14ac:dyDescent="0.25">
      <c r="A19129" t="s">
        <v>463</v>
      </c>
      <c r="B19129" t="s">
        <v>464</v>
      </c>
      <c r="C19129">
        <v>2016</v>
      </c>
      <c r="D19129">
        <v>76.864400000000003</v>
      </c>
    </row>
    <row r="19130" spans="1:4" x14ac:dyDescent="0.25">
      <c r="A19130" t="s">
        <v>463</v>
      </c>
      <c r="B19130" t="s">
        <v>464</v>
      </c>
      <c r="C19130">
        <v>2017</v>
      </c>
      <c r="D19130">
        <v>76.701899999999995</v>
      </c>
    </row>
    <row r="19131" spans="1:4" x14ac:dyDescent="0.25">
      <c r="A19131" t="s">
        <v>463</v>
      </c>
      <c r="B19131" t="s">
        <v>464</v>
      </c>
      <c r="C19131">
        <v>2018</v>
      </c>
      <c r="D19131">
        <v>76.443200000000004</v>
      </c>
    </row>
    <row r="19132" spans="1:4" x14ac:dyDescent="0.25">
      <c r="A19132" t="s">
        <v>463</v>
      </c>
      <c r="B19132" t="s">
        <v>464</v>
      </c>
      <c r="C19132">
        <v>2019</v>
      </c>
      <c r="D19132">
        <v>75.325800000000001</v>
      </c>
    </row>
    <row r="19133" spans="1:4" x14ac:dyDescent="0.25">
      <c r="A19133" t="s">
        <v>463</v>
      </c>
      <c r="B19133" t="s">
        <v>464</v>
      </c>
      <c r="C19133">
        <v>2020</v>
      </c>
      <c r="D19133">
        <v>75.000799999999998</v>
      </c>
    </row>
    <row r="19134" spans="1:4" x14ac:dyDescent="0.25">
      <c r="A19134" t="s">
        <v>463</v>
      </c>
      <c r="B19134" t="s">
        <v>464</v>
      </c>
      <c r="C19134">
        <v>2021</v>
      </c>
      <c r="D19134">
        <v>74.587400000000002</v>
      </c>
    </row>
    <row r="19135" spans="1:4" x14ac:dyDescent="0.25">
      <c r="A19135" t="s">
        <v>465</v>
      </c>
      <c r="B19135" t="s">
        <v>466</v>
      </c>
      <c r="C19135">
        <v>1950</v>
      </c>
      <c r="D19135">
        <v>36.801900000000003</v>
      </c>
    </row>
    <row r="19136" spans="1:4" x14ac:dyDescent="0.25">
      <c r="A19136" t="s">
        <v>465</v>
      </c>
      <c r="B19136" t="s">
        <v>466</v>
      </c>
      <c r="C19136">
        <v>1951</v>
      </c>
      <c r="D19136">
        <v>37.409100000000002</v>
      </c>
    </row>
    <row r="19137" spans="1:4" x14ac:dyDescent="0.25">
      <c r="A19137" t="s">
        <v>465</v>
      </c>
      <c r="B19137" t="s">
        <v>466</v>
      </c>
      <c r="C19137">
        <v>1952</v>
      </c>
      <c r="D19137">
        <v>38.302</v>
      </c>
    </row>
    <row r="19138" spans="1:4" x14ac:dyDescent="0.25">
      <c r="A19138" t="s">
        <v>465</v>
      </c>
      <c r="B19138" t="s">
        <v>466</v>
      </c>
      <c r="C19138">
        <v>1953</v>
      </c>
      <c r="D19138">
        <v>39.180199999999999</v>
      </c>
    </row>
    <row r="19139" spans="1:4" x14ac:dyDescent="0.25">
      <c r="A19139" t="s">
        <v>465</v>
      </c>
      <c r="B19139" t="s">
        <v>466</v>
      </c>
      <c r="C19139">
        <v>1954</v>
      </c>
      <c r="D19139">
        <v>40.092799999999997</v>
      </c>
    </row>
    <row r="19140" spans="1:4" x14ac:dyDescent="0.25">
      <c r="A19140" t="s">
        <v>465</v>
      </c>
      <c r="B19140" t="s">
        <v>466</v>
      </c>
      <c r="C19140">
        <v>1955</v>
      </c>
      <c r="D19140">
        <v>41.174300000000002</v>
      </c>
    </row>
    <row r="19141" spans="1:4" x14ac:dyDescent="0.25">
      <c r="A19141" t="s">
        <v>465</v>
      </c>
      <c r="B19141" t="s">
        <v>466</v>
      </c>
      <c r="C19141">
        <v>1956</v>
      </c>
      <c r="D19141">
        <v>42.220399999999998</v>
      </c>
    </row>
    <row r="19142" spans="1:4" x14ac:dyDescent="0.25">
      <c r="A19142" t="s">
        <v>465</v>
      </c>
      <c r="B19142" t="s">
        <v>466</v>
      </c>
      <c r="C19142">
        <v>1957</v>
      </c>
      <c r="D19142">
        <v>43.280900000000003</v>
      </c>
    </row>
    <row r="19143" spans="1:4" x14ac:dyDescent="0.25">
      <c r="A19143" t="s">
        <v>465</v>
      </c>
      <c r="B19143" t="s">
        <v>466</v>
      </c>
      <c r="C19143">
        <v>1958</v>
      </c>
      <c r="D19143">
        <v>44.308199999999999</v>
      </c>
    </row>
    <row r="19144" spans="1:4" x14ac:dyDescent="0.25">
      <c r="A19144" t="s">
        <v>465</v>
      </c>
      <c r="B19144" t="s">
        <v>466</v>
      </c>
      <c r="C19144">
        <v>1959</v>
      </c>
      <c r="D19144">
        <v>45.354199999999999</v>
      </c>
    </row>
    <row r="19145" spans="1:4" x14ac:dyDescent="0.25">
      <c r="A19145" t="s">
        <v>465</v>
      </c>
      <c r="B19145" t="s">
        <v>466</v>
      </c>
      <c r="C19145">
        <v>1960</v>
      </c>
      <c r="D19145">
        <v>46.354999999999997</v>
      </c>
    </row>
    <row r="19146" spans="1:4" x14ac:dyDescent="0.25">
      <c r="A19146" t="s">
        <v>465</v>
      </c>
      <c r="B19146" t="s">
        <v>466</v>
      </c>
      <c r="C19146">
        <v>1961</v>
      </c>
      <c r="D19146">
        <v>47.2714</v>
      </c>
    </row>
    <row r="19147" spans="1:4" x14ac:dyDescent="0.25">
      <c r="A19147" t="s">
        <v>465</v>
      </c>
      <c r="B19147" t="s">
        <v>466</v>
      </c>
      <c r="C19147">
        <v>1962</v>
      </c>
      <c r="D19147">
        <v>48.192900000000002</v>
      </c>
    </row>
    <row r="19148" spans="1:4" x14ac:dyDescent="0.25">
      <c r="A19148" t="s">
        <v>465</v>
      </c>
      <c r="B19148" t="s">
        <v>466</v>
      </c>
      <c r="C19148">
        <v>1963</v>
      </c>
      <c r="D19148">
        <v>49.075499999999998</v>
      </c>
    </row>
    <row r="19149" spans="1:4" x14ac:dyDescent="0.25">
      <c r="A19149" t="s">
        <v>465</v>
      </c>
      <c r="B19149" t="s">
        <v>466</v>
      </c>
      <c r="C19149">
        <v>1964</v>
      </c>
      <c r="D19149">
        <v>49.984299999999998</v>
      </c>
    </row>
    <row r="19150" spans="1:4" x14ac:dyDescent="0.25">
      <c r="A19150" t="s">
        <v>465</v>
      </c>
      <c r="B19150" t="s">
        <v>466</v>
      </c>
      <c r="C19150">
        <v>1965</v>
      </c>
      <c r="D19150">
        <v>50.893300000000004</v>
      </c>
    </row>
    <row r="19151" spans="1:4" x14ac:dyDescent="0.25">
      <c r="A19151" t="s">
        <v>465</v>
      </c>
      <c r="B19151" t="s">
        <v>466</v>
      </c>
      <c r="C19151">
        <v>1966</v>
      </c>
      <c r="D19151">
        <v>51.767299999999999</v>
      </c>
    </row>
    <row r="19152" spans="1:4" x14ac:dyDescent="0.25">
      <c r="A19152" t="s">
        <v>465</v>
      </c>
      <c r="B19152" t="s">
        <v>466</v>
      </c>
      <c r="C19152">
        <v>1967</v>
      </c>
      <c r="D19152">
        <v>52.555700000000002</v>
      </c>
    </row>
    <row r="19153" spans="1:4" x14ac:dyDescent="0.25">
      <c r="A19153" t="s">
        <v>465</v>
      </c>
      <c r="B19153" t="s">
        <v>466</v>
      </c>
      <c r="C19153">
        <v>1968</v>
      </c>
      <c r="D19153">
        <v>53.385599999999997</v>
      </c>
    </row>
    <row r="19154" spans="1:4" x14ac:dyDescent="0.25">
      <c r="A19154" t="s">
        <v>465</v>
      </c>
      <c r="B19154" t="s">
        <v>466</v>
      </c>
      <c r="C19154">
        <v>1969</v>
      </c>
      <c r="D19154">
        <v>54.198099999999997</v>
      </c>
    </row>
    <row r="19155" spans="1:4" x14ac:dyDescent="0.25">
      <c r="A19155" t="s">
        <v>465</v>
      </c>
      <c r="B19155" t="s">
        <v>466</v>
      </c>
      <c r="C19155">
        <v>1970</v>
      </c>
      <c r="D19155">
        <v>54.940399999999997</v>
      </c>
    </row>
    <row r="19156" spans="1:4" x14ac:dyDescent="0.25">
      <c r="A19156" t="s">
        <v>465</v>
      </c>
      <c r="B19156" t="s">
        <v>466</v>
      </c>
      <c r="C19156">
        <v>1971</v>
      </c>
      <c r="D19156">
        <v>55.707700000000003</v>
      </c>
    </row>
    <row r="19157" spans="1:4" x14ac:dyDescent="0.25">
      <c r="A19157" t="s">
        <v>465</v>
      </c>
      <c r="B19157" t="s">
        <v>466</v>
      </c>
      <c r="C19157">
        <v>1972</v>
      </c>
      <c r="D19157">
        <v>54.363900000000001</v>
      </c>
    </row>
    <row r="19158" spans="1:4" x14ac:dyDescent="0.25">
      <c r="A19158" t="s">
        <v>465</v>
      </c>
      <c r="B19158" t="s">
        <v>466</v>
      </c>
      <c r="C19158">
        <v>1973</v>
      </c>
      <c r="D19158">
        <v>57.197400000000002</v>
      </c>
    </row>
    <row r="19159" spans="1:4" x14ac:dyDescent="0.25">
      <c r="A19159" t="s">
        <v>465</v>
      </c>
      <c r="B19159" t="s">
        <v>466</v>
      </c>
      <c r="C19159">
        <v>1974</v>
      </c>
      <c r="D19159">
        <v>57.945799999999998</v>
      </c>
    </row>
    <row r="19160" spans="1:4" x14ac:dyDescent="0.25">
      <c r="A19160" t="s">
        <v>465</v>
      </c>
      <c r="B19160" t="s">
        <v>466</v>
      </c>
      <c r="C19160">
        <v>1975</v>
      </c>
      <c r="D19160">
        <v>58.5349</v>
      </c>
    </row>
    <row r="19161" spans="1:4" x14ac:dyDescent="0.25">
      <c r="A19161" t="s">
        <v>465</v>
      </c>
      <c r="B19161" t="s">
        <v>466</v>
      </c>
      <c r="C19161">
        <v>1976</v>
      </c>
      <c r="D19161">
        <v>59.159100000000002</v>
      </c>
    </row>
    <row r="19162" spans="1:4" x14ac:dyDescent="0.25">
      <c r="A19162" t="s">
        <v>465</v>
      </c>
      <c r="B19162" t="s">
        <v>466</v>
      </c>
      <c r="C19162">
        <v>1977</v>
      </c>
      <c r="D19162">
        <v>59.6723</v>
      </c>
    </row>
    <row r="19163" spans="1:4" x14ac:dyDescent="0.25">
      <c r="A19163" t="s">
        <v>465</v>
      </c>
      <c r="B19163" t="s">
        <v>466</v>
      </c>
      <c r="C19163">
        <v>1978</v>
      </c>
      <c r="D19163">
        <v>60.132899999999999</v>
      </c>
    </row>
    <row r="19164" spans="1:4" x14ac:dyDescent="0.25">
      <c r="A19164" t="s">
        <v>465</v>
      </c>
      <c r="B19164" t="s">
        <v>466</v>
      </c>
      <c r="C19164">
        <v>1979</v>
      </c>
      <c r="D19164">
        <v>60.506399999999999</v>
      </c>
    </row>
    <row r="19165" spans="1:4" x14ac:dyDescent="0.25">
      <c r="A19165" t="s">
        <v>465</v>
      </c>
      <c r="B19165" t="s">
        <v>466</v>
      </c>
      <c r="C19165">
        <v>1980</v>
      </c>
      <c r="D19165">
        <v>60.833300000000001</v>
      </c>
    </row>
    <row r="19166" spans="1:4" x14ac:dyDescent="0.25">
      <c r="A19166" t="s">
        <v>465</v>
      </c>
      <c r="B19166" t="s">
        <v>466</v>
      </c>
      <c r="C19166">
        <v>1981</v>
      </c>
      <c r="D19166">
        <v>61.122999999999998</v>
      </c>
    </row>
    <row r="19167" spans="1:4" x14ac:dyDescent="0.25">
      <c r="A19167" t="s">
        <v>465</v>
      </c>
      <c r="B19167" t="s">
        <v>466</v>
      </c>
      <c r="C19167">
        <v>1982</v>
      </c>
      <c r="D19167">
        <v>61.331000000000003</v>
      </c>
    </row>
    <row r="19168" spans="1:4" x14ac:dyDescent="0.25">
      <c r="A19168" t="s">
        <v>465</v>
      </c>
      <c r="B19168" t="s">
        <v>466</v>
      </c>
      <c r="C19168">
        <v>1983</v>
      </c>
      <c r="D19168">
        <v>61.455599999999997</v>
      </c>
    </row>
    <row r="19169" spans="1:4" x14ac:dyDescent="0.25">
      <c r="A19169" t="s">
        <v>465</v>
      </c>
      <c r="B19169" t="s">
        <v>466</v>
      </c>
      <c r="C19169">
        <v>1984</v>
      </c>
      <c r="D19169">
        <v>61.540900000000001</v>
      </c>
    </row>
    <row r="19170" spans="1:4" x14ac:dyDescent="0.25">
      <c r="A19170" t="s">
        <v>465</v>
      </c>
      <c r="B19170" t="s">
        <v>466</v>
      </c>
      <c r="C19170">
        <v>1985</v>
      </c>
      <c r="D19170">
        <v>61.588900000000002</v>
      </c>
    </row>
    <row r="19171" spans="1:4" x14ac:dyDescent="0.25">
      <c r="A19171" t="s">
        <v>465</v>
      </c>
      <c r="B19171" t="s">
        <v>466</v>
      </c>
      <c r="C19171">
        <v>1986</v>
      </c>
      <c r="D19171">
        <v>61.552900000000001</v>
      </c>
    </row>
    <row r="19172" spans="1:4" x14ac:dyDescent="0.25">
      <c r="A19172" t="s">
        <v>465</v>
      </c>
      <c r="B19172" t="s">
        <v>466</v>
      </c>
      <c r="C19172">
        <v>1987</v>
      </c>
      <c r="D19172">
        <v>61.444099999999999</v>
      </c>
    </row>
    <row r="19173" spans="1:4" x14ac:dyDescent="0.25">
      <c r="A19173" t="s">
        <v>465</v>
      </c>
      <c r="B19173" t="s">
        <v>466</v>
      </c>
      <c r="C19173">
        <v>1988</v>
      </c>
      <c r="D19173">
        <v>61.430500000000002</v>
      </c>
    </row>
    <row r="19174" spans="1:4" x14ac:dyDescent="0.25">
      <c r="A19174" t="s">
        <v>465</v>
      </c>
      <c r="B19174" t="s">
        <v>466</v>
      </c>
      <c r="C19174">
        <v>1989</v>
      </c>
      <c r="D19174">
        <v>61.530700000000003</v>
      </c>
    </row>
    <row r="19175" spans="1:4" x14ac:dyDescent="0.25">
      <c r="A19175" t="s">
        <v>465</v>
      </c>
      <c r="B19175" t="s">
        <v>466</v>
      </c>
      <c r="C19175">
        <v>1990</v>
      </c>
      <c r="D19175">
        <v>61.661499999999997</v>
      </c>
    </row>
    <row r="19176" spans="1:4" x14ac:dyDescent="0.25">
      <c r="A19176" t="s">
        <v>465</v>
      </c>
      <c r="B19176" t="s">
        <v>466</v>
      </c>
      <c r="C19176">
        <v>1991</v>
      </c>
      <c r="D19176">
        <v>61.9086</v>
      </c>
    </row>
    <row r="19177" spans="1:4" x14ac:dyDescent="0.25">
      <c r="A19177" t="s">
        <v>465</v>
      </c>
      <c r="B19177" t="s">
        <v>466</v>
      </c>
      <c r="C19177">
        <v>1992</v>
      </c>
      <c r="D19177">
        <v>60.491100000000003</v>
      </c>
    </row>
    <row r="19178" spans="1:4" x14ac:dyDescent="0.25">
      <c r="A19178" t="s">
        <v>465</v>
      </c>
      <c r="B19178" t="s">
        <v>466</v>
      </c>
      <c r="C19178">
        <v>1993</v>
      </c>
      <c r="D19178">
        <v>62.654000000000003</v>
      </c>
    </row>
    <row r="19179" spans="1:4" x14ac:dyDescent="0.25">
      <c r="A19179" t="s">
        <v>465</v>
      </c>
      <c r="B19179" t="s">
        <v>466</v>
      </c>
      <c r="C19179">
        <v>1994</v>
      </c>
      <c r="D19179">
        <v>62.924300000000002</v>
      </c>
    </row>
    <row r="19180" spans="1:4" x14ac:dyDescent="0.25">
      <c r="A19180" t="s">
        <v>465</v>
      </c>
      <c r="B19180" t="s">
        <v>466</v>
      </c>
      <c r="C19180">
        <v>1995</v>
      </c>
      <c r="D19180">
        <v>63.097999999999999</v>
      </c>
    </row>
    <row r="19181" spans="1:4" x14ac:dyDescent="0.25">
      <c r="A19181" t="s">
        <v>465</v>
      </c>
      <c r="B19181" t="s">
        <v>466</v>
      </c>
      <c r="C19181">
        <v>1996</v>
      </c>
      <c r="D19181">
        <v>63.2102</v>
      </c>
    </row>
    <row r="19182" spans="1:4" x14ac:dyDescent="0.25">
      <c r="A19182" t="s">
        <v>465</v>
      </c>
      <c r="B19182" t="s">
        <v>466</v>
      </c>
      <c r="C19182">
        <v>1997</v>
      </c>
      <c r="D19182">
        <v>63.355899999999998</v>
      </c>
    </row>
    <row r="19183" spans="1:4" x14ac:dyDescent="0.25">
      <c r="A19183" t="s">
        <v>465</v>
      </c>
      <c r="B19183" t="s">
        <v>466</v>
      </c>
      <c r="C19183">
        <v>1998</v>
      </c>
      <c r="D19183">
        <v>63.418199999999999</v>
      </c>
    </row>
    <row r="19184" spans="1:4" x14ac:dyDescent="0.25">
      <c r="A19184" t="s">
        <v>465</v>
      </c>
      <c r="B19184" t="s">
        <v>466</v>
      </c>
      <c r="C19184">
        <v>1999</v>
      </c>
      <c r="D19184">
        <v>63.427</v>
      </c>
    </row>
    <row r="19185" spans="1:4" x14ac:dyDescent="0.25">
      <c r="A19185" t="s">
        <v>465</v>
      </c>
      <c r="B19185" t="s">
        <v>466</v>
      </c>
      <c r="C19185">
        <v>2000</v>
      </c>
      <c r="D19185">
        <v>63.498800000000003</v>
      </c>
    </row>
    <row r="19186" spans="1:4" x14ac:dyDescent="0.25">
      <c r="A19186" t="s">
        <v>465</v>
      </c>
      <c r="B19186" t="s">
        <v>466</v>
      </c>
      <c r="C19186">
        <v>2001</v>
      </c>
      <c r="D19186">
        <v>63.542700000000004</v>
      </c>
    </row>
    <row r="19187" spans="1:4" x14ac:dyDescent="0.25">
      <c r="A19187" t="s">
        <v>465</v>
      </c>
      <c r="B19187" t="s">
        <v>466</v>
      </c>
      <c r="C19187">
        <v>2002</v>
      </c>
      <c r="D19187">
        <v>63.580300000000001</v>
      </c>
    </row>
    <row r="19188" spans="1:4" x14ac:dyDescent="0.25">
      <c r="A19188" t="s">
        <v>465</v>
      </c>
      <c r="B19188" t="s">
        <v>466</v>
      </c>
      <c r="C19188">
        <v>2003</v>
      </c>
      <c r="D19188">
        <v>63.631100000000004</v>
      </c>
    </row>
    <row r="19189" spans="1:4" x14ac:dyDescent="0.25">
      <c r="A19189" t="s">
        <v>465</v>
      </c>
      <c r="B19189" t="s">
        <v>466</v>
      </c>
      <c r="C19189">
        <v>2004</v>
      </c>
      <c r="D19189">
        <v>63.693300000000001</v>
      </c>
    </row>
    <row r="19190" spans="1:4" x14ac:dyDescent="0.25">
      <c r="A19190" t="s">
        <v>465</v>
      </c>
      <c r="B19190" t="s">
        <v>466</v>
      </c>
      <c r="C19190">
        <v>2005</v>
      </c>
      <c r="D19190">
        <v>63.835900000000002</v>
      </c>
    </row>
    <row r="19191" spans="1:4" x14ac:dyDescent="0.25">
      <c r="A19191" t="s">
        <v>465</v>
      </c>
      <c r="B19191" t="s">
        <v>466</v>
      </c>
      <c r="C19191">
        <v>2006</v>
      </c>
      <c r="D19191">
        <v>63.927799999999998</v>
      </c>
    </row>
    <row r="19192" spans="1:4" x14ac:dyDescent="0.25">
      <c r="A19192" t="s">
        <v>465</v>
      </c>
      <c r="B19192" t="s">
        <v>466</v>
      </c>
      <c r="C19192">
        <v>2007</v>
      </c>
      <c r="D19192">
        <v>63.9315</v>
      </c>
    </row>
    <row r="19193" spans="1:4" x14ac:dyDescent="0.25">
      <c r="A19193" t="s">
        <v>465</v>
      </c>
      <c r="B19193" t="s">
        <v>466</v>
      </c>
      <c r="C19193">
        <v>2008</v>
      </c>
      <c r="D19193">
        <v>63.948300000000003</v>
      </c>
    </row>
    <row r="19194" spans="1:4" x14ac:dyDescent="0.25">
      <c r="A19194" t="s">
        <v>465</v>
      </c>
      <c r="B19194" t="s">
        <v>466</v>
      </c>
      <c r="C19194">
        <v>2009</v>
      </c>
      <c r="D19194">
        <v>63.948500000000003</v>
      </c>
    </row>
    <row r="19195" spans="1:4" x14ac:dyDescent="0.25">
      <c r="A19195" t="s">
        <v>465</v>
      </c>
      <c r="B19195" t="s">
        <v>466</v>
      </c>
      <c r="C19195">
        <v>2010</v>
      </c>
      <c r="D19195">
        <v>63.978099999999998</v>
      </c>
    </row>
    <row r="19196" spans="1:4" x14ac:dyDescent="0.25">
      <c r="A19196" t="s">
        <v>465</v>
      </c>
      <c r="B19196" t="s">
        <v>466</v>
      </c>
      <c r="C19196">
        <v>2011</v>
      </c>
      <c r="D19196">
        <v>63.973500000000001</v>
      </c>
    </row>
    <row r="19197" spans="1:4" x14ac:dyDescent="0.25">
      <c r="A19197" t="s">
        <v>465</v>
      </c>
      <c r="B19197" t="s">
        <v>466</v>
      </c>
      <c r="C19197">
        <v>2012</v>
      </c>
      <c r="D19197">
        <v>63.9636</v>
      </c>
    </row>
    <row r="19198" spans="1:4" x14ac:dyDescent="0.25">
      <c r="A19198" t="s">
        <v>465</v>
      </c>
      <c r="B19198" t="s">
        <v>466</v>
      </c>
      <c r="C19198">
        <v>2013</v>
      </c>
      <c r="D19198">
        <v>64.007599999999996</v>
      </c>
    </row>
    <row r="19199" spans="1:4" x14ac:dyDescent="0.25">
      <c r="A19199" t="s">
        <v>465</v>
      </c>
      <c r="B19199" t="s">
        <v>466</v>
      </c>
      <c r="C19199">
        <v>2014</v>
      </c>
      <c r="D19199">
        <v>64.025199999999998</v>
      </c>
    </row>
    <row r="19200" spans="1:4" x14ac:dyDescent="0.25">
      <c r="A19200" t="s">
        <v>465</v>
      </c>
      <c r="B19200" t="s">
        <v>466</v>
      </c>
      <c r="C19200">
        <v>2015</v>
      </c>
      <c r="D19200">
        <v>64.059799999999996</v>
      </c>
    </row>
    <row r="19201" spans="1:4" x14ac:dyDescent="0.25">
      <c r="A19201" t="s">
        <v>465</v>
      </c>
      <c r="B19201" t="s">
        <v>466</v>
      </c>
      <c r="C19201">
        <v>2016</v>
      </c>
      <c r="D19201">
        <v>64.107500000000002</v>
      </c>
    </row>
    <row r="19202" spans="1:4" x14ac:dyDescent="0.25">
      <c r="A19202" t="s">
        <v>465</v>
      </c>
      <c r="B19202" t="s">
        <v>466</v>
      </c>
      <c r="C19202">
        <v>2017</v>
      </c>
      <c r="D19202">
        <v>64.147800000000004</v>
      </c>
    </row>
    <row r="19203" spans="1:4" x14ac:dyDescent="0.25">
      <c r="A19203" t="s">
        <v>465</v>
      </c>
      <c r="B19203" t="s">
        <v>466</v>
      </c>
      <c r="C19203">
        <v>2018</v>
      </c>
      <c r="D19203">
        <v>64.211699999999993</v>
      </c>
    </row>
    <row r="19204" spans="1:4" x14ac:dyDescent="0.25">
      <c r="A19204" t="s">
        <v>465</v>
      </c>
      <c r="B19204" t="s">
        <v>466</v>
      </c>
      <c r="C19204">
        <v>2019</v>
      </c>
      <c r="D19204">
        <v>64.277500000000003</v>
      </c>
    </row>
    <row r="19205" spans="1:4" x14ac:dyDescent="0.25">
      <c r="A19205" t="s">
        <v>465</v>
      </c>
      <c r="B19205" t="s">
        <v>466</v>
      </c>
      <c r="C19205">
        <v>2020</v>
      </c>
      <c r="D19205">
        <v>64.382000000000005</v>
      </c>
    </row>
    <row r="19206" spans="1:4" x14ac:dyDescent="0.25">
      <c r="A19206" t="s">
        <v>465</v>
      </c>
      <c r="B19206" t="s">
        <v>466</v>
      </c>
      <c r="C19206">
        <v>2021</v>
      </c>
      <c r="D19206">
        <v>64.546599999999998</v>
      </c>
    </row>
    <row r="19207" spans="1:4" x14ac:dyDescent="0.25">
      <c r="A19207" t="s">
        <v>467</v>
      </c>
      <c r="B19207" t="s">
        <v>468</v>
      </c>
      <c r="C19207">
        <v>1900</v>
      </c>
      <c r="D19207">
        <v>29</v>
      </c>
    </row>
    <row r="19208" spans="1:4" x14ac:dyDescent="0.25">
      <c r="A19208" t="s">
        <v>467</v>
      </c>
      <c r="B19208" t="s">
        <v>468</v>
      </c>
      <c r="C19208">
        <v>1913</v>
      </c>
      <c r="D19208">
        <v>36.4</v>
      </c>
    </row>
    <row r="19209" spans="1:4" x14ac:dyDescent="0.25">
      <c r="A19209" t="s">
        <v>469</v>
      </c>
      <c r="B19209" t="s">
        <v>470</v>
      </c>
      <c r="C19209">
        <v>1950</v>
      </c>
      <c r="D19209">
        <v>39.329900000000002</v>
      </c>
    </row>
    <row r="19210" spans="1:4" x14ac:dyDescent="0.25">
      <c r="A19210" t="s">
        <v>469</v>
      </c>
      <c r="B19210" t="s">
        <v>470</v>
      </c>
      <c r="C19210">
        <v>1951</v>
      </c>
      <c r="D19210">
        <v>39.605800000000002</v>
      </c>
    </row>
    <row r="19211" spans="1:4" x14ac:dyDescent="0.25">
      <c r="A19211" t="s">
        <v>469</v>
      </c>
      <c r="B19211" t="s">
        <v>470</v>
      </c>
      <c r="C19211">
        <v>1952</v>
      </c>
      <c r="D19211">
        <v>40.114100000000001</v>
      </c>
    </row>
    <row r="19212" spans="1:4" x14ac:dyDescent="0.25">
      <c r="A19212" t="s">
        <v>469</v>
      </c>
      <c r="B19212" t="s">
        <v>470</v>
      </c>
      <c r="C19212">
        <v>1953</v>
      </c>
      <c r="D19212">
        <v>40.602899999999998</v>
      </c>
    </row>
    <row r="19213" spans="1:4" x14ac:dyDescent="0.25">
      <c r="A19213" t="s">
        <v>469</v>
      </c>
      <c r="B19213" t="s">
        <v>470</v>
      </c>
      <c r="C19213">
        <v>1954</v>
      </c>
      <c r="D19213">
        <v>41.096200000000003</v>
      </c>
    </row>
    <row r="19214" spans="1:4" x14ac:dyDescent="0.25">
      <c r="A19214" t="s">
        <v>469</v>
      </c>
      <c r="B19214" t="s">
        <v>470</v>
      </c>
      <c r="C19214">
        <v>1955</v>
      </c>
      <c r="D19214">
        <v>41.655500000000004</v>
      </c>
    </row>
    <row r="19215" spans="1:4" x14ac:dyDescent="0.25">
      <c r="A19215" t="s">
        <v>469</v>
      </c>
      <c r="B19215" t="s">
        <v>470</v>
      </c>
      <c r="C19215">
        <v>1956</v>
      </c>
      <c r="D19215">
        <v>42.313800000000001</v>
      </c>
    </row>
    <row r="19216" spans="1:4" x14ac:dyDescent="0.25">
      <c r="A19216" t="s">
        <v>469</v>
      </c>
      <c r="B19216" t="s">
        <v>470</v>
      </c>
      <c r="C19216">
        <v>1957</v>
      </c>
      <c r="D19216">
        <v>43.055300000000003</v>
      </c>
    </row>
    <row r="19217" spans="1:4" x14ac:dyDescent="0.25">
      <c r="A19217" t="s">
        <v>469</v>
      </c>
      <c r="B19217" t="s">
        <v>470</v>
      </c>
      <c r="C19217">
        <v>1958</v>
      </c>
      <c r="D19217">
        <v>43.865299999999998</v>
      </c>
    </row>
    <row r="19218" spans="1:4" x14ac:dyDescent="0.25">
      <c r="A19218" t="s">
        <v>469</v>
      </c>
      <c r="B19218" t="s">
        <v>470</v>
      </c>
      <c r="C19218">
        <v>1959</v>
      </c>
      <c r="D19218">
        <v>44.682600000000001</v>
      </c>
    </row>
    <row r="19219" spans="1:4" x14ac:dyDescent="0.25">
      <c r="A19219" t="s">
        <v>469</v>
      </c>
      <c r="B19219" t="s">
        <v>470</v>
      </c>
      <c r="C19219">
        <v>1960</v>
      </c>
      <c r="D19219">
        <v>45.505899999999997</v>
      </c>
    </row>
    <row r="19220" spans="1:4" x14ac:dyDescent="0.25">
      <c r="A19220" t="s">
        <v>469</v>
      </c>
      <c r="B19220" t="s">
        <v>470</v>
      </c>
      <c r="C19220">
        <v>1961</v>
      </c>
      <c r="D19220">
        <v>46.257100000000001</v>
      </c>
    </row>
    <row r="19221" spans="1:4" x14ac:dyDescent="0.25">
      <c r="A19221" t="s">
        <v>469</v>
      </c>
      <c r="B19221" t="s">
        <v>470</v>
      </c>
      <c r="C19221">
        <v>1962</v>
      </c>
      <c r="D19221">
        <v>46.965200000000003</v>
      </c>
    </row>
    <row r="19222" spans="1:4" x14ac:dyDescent="0.25">
      <c r="A19222" t="s">
        <v>469</v>
      </c>
      <c r="B19222" t="s">
        <v>470</v>
      </c>
      <c r="C19222">
        <v>1963</v>
      </c>
      <c r="D19222">
        <v>47.430599999999998</v>
      </c>
    </row>
    <row r="19223" spans="1:4" x14ac:dyDescent="0.25">
      <c r="A19223" t="s">
        <v>469</v>
      </c>
      <c r="B19223" t="s">
        <v>470</v>
      </c>
      <c r="C19223">
        <v>1964</v>
      </c>
      <c r="D19223">
        <v>47.888500000000001</v>
      </c>
    </row>
    <row r="19224" spans="1:4" x14ac:dyDescent="0.25">
      <c r="A19224" t="s">
        <v>469</v>
      </c>
      <c r="B19224" t="s">
        <v>470</v>
      </c>
      <c r="C19224">
        <v>1965</v>
      </c>
      <c r="D19224">
        <v>48.240099999999998</v>
      </c>
    </row>
    <row r="19225" spans="1:4" x14ac:dyDescent="0.25">
      <c r="A19225" t="s">
        <v>469</v>
      </c>
      <c r="B19225" t="s">
        <v>470</v>
      </c>
      <c r="C19225">
        <v>1966</v>
      </c>
      <c r="D19225">
        <v>48.337899999999998</v>
      </c>
    </row>
    <row r="19226" spans="1:4" x14ac:dyDescent="0.25">
      <c r="A19226" t="s">
        <v>469</v>
      </c>
      <c r="B19226" t="s">
        <v>470</v>
      </c>
      <c r="C19226">
        <v>1967</v>
      </c>
      <c r="D19226">
        <v>48.961799999999997</v>
      </c>
    </row>
    <row r="19227" spans="1:4" x14ac:dyDescent="0.25">
      <c r="A19227" t="s">
        <v>469</v>
      </c>
      <c r="B19227" t="s">
        <v>470</v>
      </c>
      <c r="C19227">
        <v>1968</v>
      </c>
      <c r="D19227">
        <v>49.212600000000002</v>
      </c>
    </row>
    <row r="19228" spans="1:4" x14ac:dyDescent="0.25">
      <c r="A19228" t="s">
        <v>469</v>
      </c>
      <c r="B19228" t="s">
        <v>470</v>
      </c>
      <c r="C19228">
        <v>1969</v>
      </c>
      <c r="D19228">
        <v>49.510800000000003</v>
      </c>
    </row>
    <row r="19229" spans="1:4" x14ac:dyDescent="0.25">
      <c r="A19229" t="s">
        <v>469</v>
      </c>
      <c r="B19229" t="s">
        <v>470</v>
      </c>
      <c r="C19229">
        <v>1970</v>
      </c>
      <c r="D19229">
        <v>49.616</v>
      </c>
    </row>
    <row r="19230" spans="1:4" x14ac:dyDescent="0.25">
      <c r="A19230" t="s">
        <v>469</v>
      </c>
      <c r="B19230" t="s">
        <v>470</v>
      </c>
      <c r="C19230">
        <v>1971</v>
      </c>
      <c r="D19230">
        <v>46.9298</v>
      </c>
    </row>
    <row r="19231" spans="1:4" x14ac:dyDescent="0.25">
      <c r="A19231" t="s">
        <v>469</v>
      </c>
      <c r="B19231" t="s">
        <v>470</v>
      </c>
      <c r="C19231">
        <v>1972</v>
      </c>
      <c r="D19231">
        <v>46.966700000000003</v>
      </c>
    </row>
    <row r="19232" spans="1:4" x14ac:dyDescent="0.25">
      <c r="A19232" t="s">
        <v>469</v>
      </c>
      <c r="B19232" t="s">
        <v>470</v>
      </c>
      <c r="C19232">
        <v>1973</v>
      </c>
      <c r="D19232">
        <v>46.839500000000001</v>
      </c>
    </row>
    <row r="19233" spans="1:4" x14ac:dyDescent="0.25">
      <c r="A19233" t="s">
        <v>469</v>
      </c>
      <c r="B19233" t="s">
        <v>470</v>
      </c>
      <c r="C19233">
        <v>1974</v>
      </c>
      <c r="D19233">
        <v>46.612400000000001</v>
      </c>
    </row>
    <row r="19234" spans="1:4" x14ac:dyDescent="0.25">
      <c r="A19234" t="s">
        <v>469</v>
      </c>
      <c r="B19234" t="s">
        <v>470</v>
      </c>
      <c r="C19234">
        <v>1975</v>
      </c>
      <c r="D19234">
        <v>46.267299999999999</v>
      </c>
    </row>
    <row r="19235" spans="1:4" x14ac:dyDescent="0.25">
      <c r="A19235" t="s">
        <v>469</v>
      </c>
      <c r="B19235" t="s">
        <v>470</v>
      </c>
      <c r="C19235">
        <v>1976</v>
      </c>
      <c r="D19235">
        <v>45.869199999999999</v>
      </c>
    </row>
    <row r="19236" spans="1:4" x14ac:dyDescent="0.25">
      <c r="A19236" t="s">
        <v>469</v>
      </c>
      <c r="B19236" t="s">
        <v>470</v>
      </c>
      <c r="C19236">
        <v>1977</v>
      </c>
      <c r="D19236">
        <v>45.511099999999999</v>
      </c>
    </row>
    <row r="19237" spans="1:4" x14ac:dyDescent="0.25">
      <c r="A19237" t="s">
        <v>469</v>
      </c>
      <c r="B19237" t="s">
        <v>470</v>
      </c>
      <c r="C19237">
        <v>1978</v>
      </c>
      <c r="D19237">
        <v>45.2072</v>
      </c>
    </row>
    <row r="19238" spans="1:4" x14ac:dyDescent="0.25">
      <c r="A19238" t="s">
        <v>469</v>
      </c>
      <c r="B19238" t="s">
        <v>470</v>
      </c>
      <c r="C19238">
        <v>1979</v>
      </c>
      <c r="D19238">
        <v>44.980800000000002</v>
      </c>
    </row>
    <row r="19239" spans="1:4" x14ac:dyDescent="0.25">
      <c r="A19239" t="s">
        <v>469</v>
      </c>
      <c r="B19239" t="s">
        <v>470</v>
      </c>
      <c r="C19239">
        <v>1980</v>
      </c>
      <c r="D19239">
        <v>42.949100000000001</v>
      </c>
    </row>
    <row r="19240" spans="1:4" x14ac:dyDescent="0.25">
      <c r="A19240" t="s">
        <v>469</v>
      </c>
      <c r="B19240" t="s">
        <v>470</v>
      </c>
      <c r="C19240">
        <v>1981</v>
      </c>
      <c r="D19240">
        <v>43.090499999999999</v>
      </c>
    </row>
    <row r="19241" spans="1:4" x14ac:dyDescent="0.25">
      <c r="A19241" t="s">
        <v>469</v>
      </c>
      <c r="B19241" t="s">
        <v>470</v>
      </c>
      <c r="C19241">
        <v>1982</v>
      </c>
      <c r="D19241">
        <v>43.185400000000001</v>
      </c>
    </row>
    <row r="19242" spans="1:4" x14ac:dyDescent="0.25">
      <c r="A19242" t="s">
        <v>469</v>
      </c>
      <c r="B19242" t="s">
        <v>470</v>
      </c>
      <c r="C19242">
        <v>1983</v>
      </c>
      <c r="D19242">
        <v>43.519199999999998</v>
      </c>
    </row>
    <row r="19243" spans="1:4" x14ac:dyDescent="0.25">
      <c r="A19243" t="s">
        <v>469</v>
      </c>
      <c r="B19243" t="s">
        <v>470</v>
      </c>
      <c r="C19243">
        <v>1984</v>
      </c>
      <c r="D19243">
        <v>43.752499999999998</v>
      </c>
    </row>
    <row r="19244" spans="1:4" x14ac:dyDescent="0.25">
      <c r="A19244" t="s">
        <v>469</v>
      </c>
      <c r="B19244" t="s">
        <v>470</v>
      </c>
      <c r="C19244">
        <v>1985</v>
      </c>
      <c r="D19244">
        <v>45.380699999999997</v>
      </c>
    </row>
    <row r="19245" spans="1:4" x14ac:dyDescent="0.25">
      <c r="A19245" t="s">
        <v>469</v>
      </c>
      <c r="B19245" t="s">
        <v>470</v>
      </c>
      <c r="C19245">
        <v>1986</v>
      </c>
      <c r="D19245">
        <v>45.322000000000003</v>
      </c>
    </row>
    <row r="19246" spans="1:4" x14ac:dyDescent="0.25">
      <c r="A19246" t="s">
        <v>469</v>
      </c>
      <c r="B19246" t="s">
        <v>470</v>
      </c>
      <c r="C19246">
        <v>1987</v>
      </c>
      <c r="D19246">
        <v>46.618899999999996</v>
      </c>
    </row>
    <row r="19247" spans="1:4" x14ac:dyDescent="0.25">
      <c r="A19247" t="s">
        <v>469</v>
      </c>
      <c r="B19247" t="s">
        <v>470</v>
      </c>
      <c r="C19247">
        <v>1988</v>
      </c>
      <c r="D19247">
        <v>46.700800000000001</v>
      </c>
    </row>
    <row r="19248" spans="1:4" x14ac:dyDescent="0.25">
      <c r="A19248" t="s">
        <v>469</v>
      </c>
      <c r="B19248" t="s">
        <v>470</v>
      </c>
      <c r="C19248">
        <v>1989</v>
      </c>
      <c r="D19248">
        <v>46.472000000000001</v>
      </c>
    </row>
    <row r="19249" spans="1:4" x14ac:dyDescent="0.25">
      <c r="A19249" t="s">
        <v>469</v>
      </c>
      <c r="B19249" t="s">
        <v>470</v>
      </c>
      <c r="C19249">
        <v>1990</v>
      </c>
      <c r="D19249">
        <v>46.442599999999999</v>
      </c>
    </row>
    <row r="19250" spans="1:4" x14ac:dyDescent="0.25">
      <c r="A19250" t="s">
        <v>469</v>
      </c>
      <c r="B19250" t="s">
        <v>470</v>
      </c>
      <c r="C19250">
        <v>1991</v>
      </c>
      <c r="D19250">
        <v>46.315600000000003</v>
      </c>
    </row>
    <row r="19251" spans="1:4" x14ac:dyDescent="0.25">
      <c r="A19251" t="s">
        <v>469</v>
      </c>
      <c r="B19251" t="s">
        <v>470</v>
      </c>
      <c r="C19251">
        <v>1992</v>
      </c>
      <c r="D19251">
        <v>46.368400000000001</v>
      </c>
    </row>
    <row r="19252" spans="1:4" x14ac:dyDescent="0.25">
      <c r="A19252" t="s">
        <v>469</v>
      </c>
      <c r="B19252" t="s">
        <v>470</v>
      </c>
      <c r="C19252">
        <v>1993</v>
      </c>
      <c r="D19252">
        <v>46.236699999999999</v>
      </c>
    </row>
    <row r="19253" spans="1:4" x14ac:dyDescent="0.25">
      <c r="A19253" t="s">
        <v>469</v>
      </c>
      <c r="B19253" t="s">
        <v>470</v>
      </c>
      <c r="C19253">
        <v>1994</v>
      </c>
      <c r="D19253">
        <v>46.352600000000002</v>
      </c>
    </row>
    <row r="19254" spans="1:4" x14ac:dyDescent="0.25">
      <c r="A19254" t="s">
        <v>469</v>
      </c>
      <c r="B19254" t="s">
        <v>470</v>
      </c>
      <c r="C19254">
        <v>1995</v>
      </c>
      <c r="D19254">
        <v>46.567399999999999</v>
      </c>
    </row>
    <row r="19255" spans="1:4" x14ac:dyDescent="0.25">
      <c r="A19255" t="s">
        <v>469</v>
      </c>
      <c r="B19255" t="s">
        <v>470</v>
      </c>
      <c r="C19255">
        <v>1996</v>
      </c>
      <c r="D19255">
        <v>46.670099999999998</v>
      </c>
    </row>
    <row r="19256" spans="1:4" x14ac:dyDescent="0.25">
      <c r="A19256" t="s">
        <v>469</v>
      </c>
      <c r="B19256" t="s">
        <v>470</v>
      </c>
      <c r="C19256">
        <v>1997</v>
      </c>
      <c r="D19256">
        <v>46.976700000000001</v>
      </c>
    </row>
    <row r="19257" spans="1:4" x14ac:dyDescent="0.25">
      <c r="A19257" t="s">
        <v>469</v>
      </c>
      <c r="B19257" t="s">
        <v>470</v>
      </c>
      <c r="C19257">
        <v>1998</v>
      </c>
      <c r="D19257">
        <v>47.174700000000001</v>
      </c>
    </row>
    <row r="19258" spans="1:4" x14ac:dyDescent="0.25">
      <c r="A19258" t="s">
        <v>469</v>
      </c>
      <c r="B19258" t="s">
        <v>470</v>
      </c>
      <c r="C19258">
        <v>1999</v>
      </c>
      <c r="D19258">
        <v>47.785699999999999</v>
      </c>
    </row>
    <row r="19259" spans="1:4" x14ac:dyDescent="0.25">
      <c r="A19259" t="s">
        <v>469</v>
      </c>
      <c r="B19259" t="s">
        <v>470</v>
      </c>
      <c r="C19259">
        <v>2000</v>
      </c>
      <c r="D19259">
        <v>48.341500000000003</v>
      </c>
    </row>
    <row r="19260" spans="1:4" x14ac:dyDescent="0.25">
      <c r="A19260" t="s">
        <v>469</v>
      </c>
      <c r="B19260" t="s">
        <v>470</v>
      </c>
      <c r="C19260">
        <v>2001</v>
      </c>
      <c r="D19260">
        <v>49.006100000000004</v>
      </c>
    </row>
    <row r="19261" spans="1:4" x14ac:dyDescent="0.25">
      <c r="A19261" t="s">
        <v>469</v>
      </c>
      <c r="B19261" t="s">
        <v>470</v>
      </c>
      <c r="C19261">
        <v>2002</v>
      </c>
      <c r="D19261">
        <v>49.647599999999997</v>
      </c>
    </row>
    <row r="19262" spans="1:4" x14ac:dyDescent="0.25">
      <c r="A19262" t="s">
        <v>469</v>
      </c>
      <c r="B19262" t="s">
        <v>470</v>
      </c>
      <c r="C19262">
        <v>2003</v>
      </c>
      <c r="D19262">
        <v>50.368200000000002</v>
      </c>
    </row>
    <row r="19263" spans="1:4" x14ac:dyDescent="0.25">
      <c r="A19263" t="s">
        <v>469</v>
      </c>
      <c r="B19263" t="s">
        <v>470</v>
      </c>
      <c r="C19263">
        <v>2004</v>
      </c>
      <c r="D19263">
        <v>51.546900000000001</v>
      </c>
    </row>
    <row r="19264" spans="1:4" x14ac:dyDescent="0.25">
      <c r="A19264" t="s">
        <v>469</v>
      </c>
      <c r="B19264" t="s">
        <v>470</v>
      </c>
      <c r="C19264">
        <v>2005</v>
      </c>
      <c r="D19264">
        <v>52.9756</v>
      </c>
    </row>
    <row r="19265" spans="1:4" x14ac:dyDescent="0.25">
      <c r="A19265" t="s">
        <v>469</v>
      </c>
      <c r="B19265" t="s">
        <v>470</v>
      </c>
      <c r="C19265">
        <v>2006</v>
      </c>
      <c r="D19265">
        <v>54.3688</v>
      </c>
    </row>
    <row r="19266" spans="1:4" x14ac:dyDescent="0.25">
      <c r="A19266" t="s">
        <v>469</v>
      </c>
      <c r="B19266" t="s">
        <v>470</v>
      </c>
      <c r="C19266">
        <v>2007</v>
      </c>
      <c r="D19266">
        <v>55.236499999999999</v>
      </c>
    </row>
    <row r="19267" spans="1:4" x14ac:dyDescent="0.25">
      <c r="A19267" t="s">
        <v>469</v>
      </c>
      <c r="B19267" t="s">
        <v>470</v>
      </c>
      <c r="C19267">
        <v>2008</v>
      </c>
      <c r="D19267">
        <v>55.823</v>
      </c>
    </row>
    <row r="19268" spans="1:4" x14ac:dyDescent="0.25">
      <c r="A19268" t="s">
        <v>469</v>
      </c>
      <c r="B19268" t="s">
        <v>470</v>
      </c>
      <c r="C19268">
        <v>2009</v>
      </c>
      <c r="D19268">
        <v>56.488100000000003</v>
      </c>
    </row>
    <row r="19269" spans="1:4" x14ac:dyDescent="0.25">
      <c r="A19269" t="s">
        <v>469</v>
      </c>
      <c r="B19269" t="s">
        <v>470</v>
      </c>
      <c r="C19269">
        <v>2010</v>
      </c>
      <c r="D19269">
        <v>57.054699999999997</v>
      </c>
    </row>
    <row r="19270" spans="1:4" x14ac:dyDescent="0.25">
      <c r="A19270" t="s">
        <v>469</v>
      </c>
      <c r="B19270" t="s">
        <v>470</v>
      </c>
      <c r="C19270">
        <v>2011</v>
      </c>
      <c r="D19270">
        <v>57.9651</v>
      </c>
    </row>
    <row r="19271" spans="1:4" x14ac:dyDescent="0.25">
      <c r="A19271" t="s">
        <v>469</v>
      </c>
      <c r="B19271" t="s">
        <v>470</v>
      </c>
      <c r="C19271">
        <v>2012</v>
      </c>
      <c r="D19271">
        <v>58.816600000000001</v>
      </c>
    </row>
    <row r="19272" spans="1:4" x14ac:dyDescent="0.25">
      <c r="A19272" t="s">
        <v>469</v>
      </c>
      <c r="B19272" t="s">
        <v>470</v>
      </c>
      <c r="C19272">
        <v>2013</v>
      </c>
      <c r="D19272">
        <v>59.762799999999999</v>
      </c>
    </row>
    <row r="19273" spans="1:4" x14ac:dyDescent="0.25">
      <c r="A19273" t="s">
        <v>469</v>
      </c>
      <c r="B19273" t="s">
        <v>470</v>
      </c>
      <c r="C19273">
        <v>2014</v>
      </c>
      <c r="D19273">
        <v>60.408099999999997</v>
      </c>
    </row>
    <row r="19274" spans="1:4" x14ac:dyDescent="0.25">
      <c r="A19274" t="s">
        <v>469</v>
      </c>
      <c r="B19274" t="s">
        <v>470</v>
      </c>
      <c r="C19274">
        <v>2015</v>
      </c>
      <c r="D19274">
        <v>61.085599999999999</v>
      </c>
    </row>
    <row r="19275" spans="1:4" x14ac:dyDescent="0.25">
      <c r="A19275" t="s">
        <v>469</v>
      </c>
      <c r="B19275" t="s">
        <v>470</v>
      </c>
      <c r="C19275">
        <v>2016</v>
      </c>
      <c r="D19275">
        <v>61.6479</v>
      </c>
    </row>
    <row r="19276" spans="1:4" x14ac:dyDescent="0.25">
      <c r="A19276" t="s">
        <v>469</v>
      </c>
      <c r="B19276" t="s">
        <v>470</v>
      </c>
      <c r="C19276">
        <v>2017</v>
      </c>
      <c r="D19276">
        <v>62.115000000000002</v>
      </c>
    </row>
    <row r="19277" spans="1:4" x14ac:dyDescent="0.25">
      <c r="A19277" t="s">
        <v>469</v>
      </c>
      <c r="B19277" t="s">
        <v>470</v>
      </c>
      <c r="C19277">
        <v>2018</v>
      </c>
      <c r="D19277">
        <v>62.713900000000002</v>
      </c>
    </row>
    <row r="19278" spans="1:4" x14ac:dyDescent="0.25">
      <c r="A19278" t="s">
        <v>469</v>
      </c>
      <c r="B19278" t="s">
        <v>470</v>
      </c>
      <c r="C19278">
        <v>2019</v>
      </c>
      <c r="D19278">
        <v>62.991300000000003</v>
      </c>
    </row>
    <row r="19279" spans="1:4" x14ac:dyDescent="0.25">
      <c r="A19279" t="s">
        <v>469</v>
      </c>
      <c r="B19279" t="s">
        <v>470</v>
      </c>
      <c r="C19279">
        <v>2020</v>
      </c>
      <c r="D19279">
        <v>62.851300000000002</v>
      </c>
    </row>
    <row r="19280" spans="1:4" x14ac:dyDescent="0.25">
      <c r="A19280" t="s">
        <v>469</v>
      </c>
      <c r="B19280" t="s">
        <v>470</v>
      </c>
      <c r="C19280">
        <v>2021</v>
      </c>
      <c r="D19280">
        <v>62.704799999999999</v>
      </c>
    </row>
    <row r="19281" spans="1:4" x14ac:dyDescent="0.25">
      <c r="A19281" t="s">
        <v>469</v>
      </c>
      <c r="B19281" t="s">
        <v>470</v>
      </c>
      <c r="C19281">
        <v>1927</v>
      </c>
      <c r="D19281">
        <v>23.9</v>
      </c>
    </row>
    <row r="19282" spans="1:4" x14ac:dyDescent="0.25">
      <c r="A19282" t="s">
        <v>469</v>
      </c>
      <c r="B19282" t="s">
        <v>470</v>
      </c>
      <c r="C19282">
        <v>1937</v>
      </c>
      <c r="D19282">
        <v>26.4</v>
      </c>
    </row>
    <row r="19283" spans="1:4" x14ac:dyDescent="0.25">
      <c r="A19283" t="s">
        <v>469</v>
      </c>
      <c r="B19283" t="s">
        <v>470</v>
      </c>
      <c r="C19283">
        <v>1945</v>
      </c>
      <c r="D19283">
        <v>28.8</v>
      </c>
    </row>
    <row r="19284" spans="1:4" x14ac:dyDescent="0.25">
      <c r="A19284" t="s">
        <v>471</v>
      </c>
      <c r="B19284" t="s">
        <v>472</v>
      </c>
      <c r="C19284">
        <v>1950</v>
      </c>
      <c r="D19284">
        <v>62.225499999999997</v>
      </c>
    </row>
    <row r="19285" spans="1:4" x14ac:dyDescent="0.25">
      <c r="A19285" t="s">
        <v>471</v>
      </c>
      <c r="B19285" t="s">
        <v>472</v>
      </c>
      <c r="C19285">
        <v>1951</v>
      </c>
      <c r="D19285">
        <v>62.392000000000003</v>
      </c>
    </row>
    <row r="19286" spans="1:4" x14ac:dyDescent="0.25">
      <c r="A19286" t="s">
        <v>471</v>
      </c>
      <c r="B19286" t="s">
        <v>472</v>
      </c>
      <c r="C19286">
        <v>1952</v>
      </c>
      <c r="D19286">
        <v>63.2333</v>
      </c>
    </row>
    <row r="19287" spans="1:4" x14ac:dyDescent="0.25">
      <c r="A19287" t="s">
        <v>471</v>
      </c>
      <c r="B19287" t="s">
        <v>472</v>
      </c>
      <c r="C19287">
        <v>1953</v>
      </c>
      <c r="D19287">
        <v>63.808599999999998</v>
      </c>
    </row>
    <row r="19288" spans="1:4" x14ac:dyDescent="0.25">
      <c r="A19288" t="s">
        <v>471</v>
      </c>
      <c r="B19288" t="s">
        <v>472</v>
      </c>
      <c r="C19288">
        <v>1954</v>
      </c>
      <c r="D19288">
        <v>64.693200000000004</v>
      </c>
    </row>
    <row r="19289" spans="1:4" x14ac:dyDescent="0.25">
      <c r="A19289" t="s">
        <v>471</v>
      </c>
      <c r="B19289" t="s">
        <v>472</v>
      </c>
      <c r="C19289">
        <v>1955</v>
      </c>
      <c r="D19289">
        <v>65.605400000000003</v>
      </c>
    </row>
    <row r="19290" spans="1:4" x14ac:dyDescent="0.25">
      <c r="A19290" t="s">
        <v>471</v>
      </c>
      <c r="B19290" t="s">
        <v>472</v>
      </c>
      <c r="C19290">
        <v>1956</v>
      </c>
      <c r="D19290">
        <v>66.277000000000001</v>
      </c>
    </row>
    <row r="19291" spans="1:4" x14ac:dyDescent="0.25">
      <c r="A19291" t="s">
        <v>471</v>
      </c>
      <c r="B19291" t="s">
        <v>472</v>
      </c>
      <c r="C19291">
        <v>1957</v>
      </c>
      <c r="D19291">
        <v>66.856499999999997</v>
      </c>
    </row>
    <row r="19292" spans="1:4" x14ac:dyDescent="0.25">
      <c r="A19292" t="s">
        <v>471</v>
      </c>
      <c r="B19292" t="s">
        <v>472</v>
      </c>
      <c r="C19292">
        <v>1958</v>
      </c>
      <c r="D19292">
        <v>67.953299999999999</v>
      </c>
    </row>
    <row r="19293" spans="1:4" x14ac:dyDescent="0.25">
      <c r="A19293" t="s">
        <v>471</v>
      </c>
      <c r="B19293" t="s">
        <v>472</v>
      </c>
      <c r="C19293">
        <v>1959</v>
      </c>
      <c r="D19293">
        <v>68.922899999999998</v>
      </c>
    </row>
    <row r="19294" spans="1:4" x14ac:dyDescent="0.25">
      <c r="A19294" t="s">
        <v>471</v>
      </c>
      <c r="B19294" t="s">
        <v>472</v>
      </c>
      <c r="C19294">
        <v>1960</v>
      </c>
      <c r="D19294">
        <v>70.015900000000002</v>
      </c>
    </row>
    <row r="19295" spans="1:4" x14ac:dyDescent="0.25">
      <c r="A19295" t="s">
        <v>471</v>
      </c>
      <c r="B19295" t="s">
        <v>472</v>
      </c>
      <c r="C19295">
        <v>1961</v>
      </c>
      <c r="D19295">
        <v>70.105599999999995</v>
      </c>
    </row>
    <row r="19296" spans="1:4" x14ac:dyDescent="0.25">
      <c r="A19296" t="s">
        <v>471</v>
      </c>
      <c r="B19296" t="s">
        <v>472</v>
      </c>
      <c r="C19296">
        <v>1962</v>
      </c>
      <c r="D19296">
        <v>69.855800000000002</v>
      </c>
    </row>
    <row r="19297" spans="1:4" x14ac:dyDescent="0.25">
      <c r="A19297" t="s">
        <v>471</v>
      </c>
      <c r="B19297" t="s">
        <v>472</v>
      </c>
      <c r="C19297">
        <v>1963</v>
      </c>
      <c r="D19297">
        <v>70.323599999999999</v>
      </c>
    </row>
    <row r="19298" spans="1:4" x14ac:dyDescent="0.25">
      <c r="A19298" t="s">
        <v>471</v>
      </c>
      <c r="B19298" t="s">
        <v>472</v>
      </c>
      <c r="C19298">
        <v>1964</v>
      </c>
      <c r="D19298">
        <v>70.729100000000003</v>
      </c>
    </row>
    <row r="19299" spans="1:4" x14ac:dyDescent="0.25">
      <c r="A19299" t="s">
        <v>471</v>
      </c>
      <c r="B19299" t="s">
        <v>472</v>
      </c>
      <c r="C19299">
        <v>1965</v>
      </c>
      <c r="D19299">
        <v>70.382300000000001</v>
      </c>
    </row>
    <row r="19300" spans="1:4" x14ac:dyDescent="0.25">
      <c r="A19300" t="s">
        <v>471</v>
      </c>
      <c r="B19300" t="s">
        <v>472</v>
      </c>
      <c r="C19300">
        <v>1966</v>
      </c>
      <c r="D19300">
        <v>70.234300000000005</v>
      </c>
    </row>
    <row r="19301" spans="1:4" x14ac:dyDescent="0.25">
      <c r="A19301" t="s">
        <v>471</v>
      </c>
      <c r="B19301" t="s">
        <v>472</v>
      </c>
      <c r="C19301">
        <v>1967</v>
      </c>
      <c r="D19301">
        <v>70.078400000000002</v>
      </c>
    </row>
    <row r="19302" spans="1:4" x14ac:dyDescent="0.25">
      <c r="A19302" t="s">
        <v>471</v>
      </c>
      <c r="B19302" t="s">
        <v>472</v>
      </c>
      <c r="C19302">
        <v>1968</v>
      </c>
      <c r="D19302">
        <v>70.077299999999994</v>
      </c>
    </row>
    <row r="19303" spans="1:4" x14ac:dyDescent="0.25">
      <c r="A19303" t="s">
        <v>471</v>
      </c>
      <c r="B19303" t="s">
        <v>472</v>
      </c>
      <c r="C19303">
        <v>1969</v>
      </c>
      <c r="D19303">
        <v>69.489800000000002</v>
      </c>
    </row>
    <row r="19304" spans="1:4" x14ac:dyDescent="0.25">
      <c r="A19304" t="s">
        <v>471</v>
      </c>
      <c r="B19304" t="s">
        <v>472</v>
      </c>
      <c r="C19304">
        <v>1970</v>
      </c>
      <c r="D19304">
        <v>69.3172</v>
      </c>
    </row>
    <row r="19305" spans="1:4" x14ac:dyDescent="0.25">
      <c r="A19305" t="s">
        <v>471</v>
      </c>
      <c r="B19305" t="s">
        <v>472</v>
      </c>
      <c r="C19305">
        <v>1971</v>
      </c>
      <c r="D19305">
        <v>69.552999999999997</v>
      </c>
    </row>
    <row r="19306" spans="1:4" x14ac:dyDescent="0.25">
      <c r="A19306" t="s">
        <v>471</v>
      </c>
      <c r="B19306" t="s">
        <v>472</v>
      </c>
      <c r="C19306">
        <v>1972</v>
      </c>
      <c r="D19306">
        <v>69.418800000000005</v>
      </c>
    </row>
    <row r="19307" spans="1:4" x14ac:dyDescent="0.25">
      <c r="A19307" t="s">
        <v>471</v>
      </c>
      <c r="B19307" t="s">
        <v>472</v>
      </c>
      <c r="C19307">
        <v>1973</v>
      </c>
      <c r="D19307">
        <v>69.536699999999996</v>
      </c>
    </row>
    <row r="19308" spans="1:4" x14ac:dyDescent="0.25">
      <c r="A19308" t="s">
        <v>471</v>
      </c>
      <c r="B19308" t="s">
        <v>472</v>
      </c>
      <c r="C19308">
        <v>1974</v>
      </c>
      <c r="D19308">
        <v>69.421700000000001</v>
      </c>
    </row>
    <row r="19309" spans="1:4" x14ac:dyDescent="0.25">
      <c r="A19309" t="s">
        <v>471</v>
      </c>
      <c r="B19309" t="s">
        <v>472</v>
      </c>
      <c r="C19309">
        <v>1975</v>
      </c>
      <c r="D19309">
        <v>69.540000000000006</v>
      </c>
    </row>
    <row r="19310" spans="1:4" x14ac:dyDescent="0.25">
      <c r="A19310" t="s">
        <v>471</v>
      </c>
      <c r="B19310" t="s">
        <v>472</v>
      </c>
      <c r="C19310">
        <v>1976</v>
      </c>
      <c r="D19310">
        <v>69.524799999999999</v>
      </c>
    </row>
    <row r="19311" spans="1:4" x14ac:dyDescent="0.25">
      <c r="A19311" t="s">
        <v>471</v>
      </c>
      <c r="B19311" t="s">
        <v>472</v>
      </c>
      <c r="C19311">
        <v>1977</v>
      </c>
      <c r="D19311">
        <v>69.290999999999997</v>
      </c>
    </row>
    <row r="19312" spans="1:4" x14ac:dyDescent="0.25">
      <c r="A19312" t="s">
        <v>471</v>
      </c>
      <c r="B19312" t="s">
        <v>472</v>
      </c>
      <c r="C19312">
        <v>1978</v>
      </c>
      <c r="D19312">
        <v>69.219399999999993</v>
      </c>
    </row>
    <row r="19313" spans="1:4" x14ac:dyDescent="0.25">
      <c r="A19313" t="s">
        <v>471</v>
      </c>
      <c r="B19313" t="s">
        <v>472</v>
      </c>
      <c r="C19313">
        <v>1979</v>
      </c>
      <c r="D19313">
        <v>68.906199999999998</v>
      </c>
    </row>
    <row r="19314" spans="1:4" x14ac:dyDescent="0.25">
      <c r="A19314" t="s">
        <v>471</v>
      </c>
      <c r="B19314" t="s">
        <v>472</v>
      </c>
      <c r="C19314">
        <v>1980</v>
      </c>
      <c r="D19314">
        <v>68.748599999999996</v>
      </c>
    </row>
    <row r="19315" spans="1:4" x14ac:dyDescent="0.25">
      <c r="A19315" t="s">
        <v>471</v>
      </c>
      <c r="B19315" t="s">
        <v>472</v>
      </c>
      <c r="C19315">
        <v>1981</v>
      </c>
      <c r="D19315">
        <v>69.012299999999996</v>
      </c>
    </row>
    <row r="19316" spans="1:4" x14ac:dyDescent="0.25">
      <c r="A19316" t="s">
        <v>471</v>
      </c>
      <c r="B19316" t="s">
        <v>472</v>
      </c>
      <c r="C19316">
        <v>1982</v>
      </c>
      <c r="D19316">
        <v>69.282799999999995</v>
      </c>
    </row>
    <row r="19317" spans="1:4" x14ac:dyDescent="0.25">
      <c r="A19317" t="s">
        <v>471</v>
      </c>
      <c r="B19317" t="s">
        <v>472</v>
      </c>
      <c r="C19317">
        <v>1983</v>
      </c>
      <c r="D19317">
        <v>69.235699999999994</v>
      </c>
    </row>
    <row r="19318" spans="1:4" x14ac:dyDescent="0.25">
      <c r="A19318" t="s">
        <v>471</v>
      </c>
      <c r="B19318" t="s">
        <v>472</v>
      </c>
      <c r="C19318">
        <v>1984</v>
      </c>
      <c r="D19318">
        <v>68.866100000000003</v>
      </c>
    </row>
    <row r="19319" spans="1:4" x14ac:dyDescent="0.25">
      <c r="A19319" t="s">
        <v>471</v>
      </c>
      <c r="B19319" t="s">
        <v>472</v>
      </c>
      <c r="C19319">
        <v>1985</v>
      </c>
      <c r="D19319">
        <v>68.961100000000002</v>
      </c>
    </row>
    <row r="19320" spans="1:4" x14ac:dyDescent="0.25">
      <c r="A19320" t="s">
        <v>471</v>
      </c>
      <c r="B19320" t="s">
        <v>472</v>
      </c>
      <c r="C19320">
        <v>1986</v>
      </c>
      <c r="D19320">
        <v>70.435400000000001</v>
      </c>
    </row>
    <row r="19321" spans="1:4" x14ac:dyDescent="0.25">
      <c r="A19321" t="s">
        <v>471</v>
      </c>
      <c r="B19321" t="s">
        <v>472</v>
      </c>
      <c r="C19321">
        <v>1987</v>
      </c>
      <c r="D19321">
        <v>70.1464</v>
      </c>
    </row>
    <row r="19322" spans="1:4" x14ac:dyDescent="0.25">
      <c r="A19322" t="s">
        <v>471</v>
      </c>
      <c r="B19322" t="s">
        <v>472</v>
      </c>
      <c r="C19322">
        <v>1988</v>
      </c>
      <c r="D19322">
        <v>70.063900000000004</v>
      </c>
    </row>
    <row r="19323" spans="1:4" x14ac:dyDescent="0.25">
      <c r="A19323" t="s">
        <v>471</v>
      </c>
      <c r="B19323" t="s">
        <v>472</v>
      </c>
      <c r="C19323">
        <v>1989</v>
      </c>
      <c r="D19323">
        <v>70.252700000000004</v>
      </c>
    </row>
    <row r="19324" spans="1:4" x14ac:dyDescent="0.25">
      <c r="A19324" t="s">
        <v>471</v>
      </c>
      <c r="B19324" t="s">
        <v>472</v>
      </c>
      <c r="C19324">
        <v>1990</v>
      </c>
      <c r="D19324">
        <v>69.802400000000006</v>
      </c>
    </row>
    <row r="19325" spans="1:4" x14ac:dyDescent="0.25">
      <c r="A19325" t="s">
        <v>471</v>
      </c>
      <c r="B19325" t="s">
        <v>472</v>
      </c>
      <c r="C19325">
        <v>1991</v>
      </c>
      <c r="D19325">
        <v>69.072999999999993</v>
      </c>
    </row>
    <row r="19326" spans="1:4" x14ac:dyDescent="0.25">
      <c r="A19326" t="s">
        <v>471</v>
      </c>
      <c r="B19326" t="s">
        <v>472</v>
      </c>
      <c r="C19326">
        <v>1992</v>
      </c>
      <c r="D19326">
        <v>68.628900000000002</v>
      </c>
    </row>
    <row r="19327" spans="1:4" x14ac:dyDescent="0.25">
      <c r="A19327" t="s">
        <v>471</v>
      </c>
      <c r="B19327" t="s">
        <v>472</v>
      </c>
      <c r="C19327">
        <v>1993</v>
      </c>
      <c r="D19327">
        <v>67.872500000000002</v>
      </c>
    </row>
    <row r="19328" spans="1:4" x14ac:dyDescent="0.25">
      <c r="A19328" t="s">
        <v>471</v>
      </c>
      <c r="B19328" t="s">
        <v>472</v>
      </c>
      <c r="C19328">
        <v>1994</v>
      </c>
      <c r="D19328">
        <v>67.442599999999999</v>
      </c>
    </row>
    <row r="19329" spans="1:4" x14ac:dyDescent="0.25">
      <c r="A19329" t="s">
        <v>471</v>
      </c>
      <c r="B19329" t="s">
        <v>472</v>
      </c>
      <c r="C19329">
        <v>1995</v>
      </c>
      <c r="D19329">
        <v>66.827500000000001</v>
      </c>
    </row>
    <row r="19330" spans="1:4" x14ac:dyDescent="0.25">
      <c r="A19330" t="s">
        <v>471</v>
      </c>
      <c r="B19330" t="s">
        <v>472</v>
      </c>
      <c r="C19330">
        <v>1996</v>
      </c>
      <c r="D19330">
        <v>67.148399999999995</v>
      </c>
    </row>
    <row r="19331" spans="1:4" x14ac:dyDescent="0.25">
      <c r="A19331" t="s">
        <v>471</v>
      </c>
      <c r="B19331" t="s">
        <v>472</v>
      </c>
      <c r="C19331">
        <v>1997</v>
      </c>
      <c r="D19331">
        <v>67.631500000000003</v>
      </c>
    </row>
    <row r="19332" spans="1:4" x14ac:dyDescent="0.25">
      <c r="A19332" t="s">
        <v>471</v>
      </c>
      <c r="B19332" t="s">
        <v>472</v>
      </c>
      <c r="C19332">
        <v>1998</v>
      </c>
      <c r="D19332">
        <v>68.399100000000004</v>
      </c>
    </row>
    <row r="19333" spans="1:4" x14ac:dyDescent="0.25">
      <c r="A19333" t="s">
        <v>471</v>
      </c>
      <c r="B19333" t="s">
        <v>472</v>
      </c>
      <c r="C19333">
        <v>1999</v>
      </c>
      <c r="D19333">
        <v>68.119699999999995</v>
      </c>
    </row>
    <row r="19334" spans="1:4" x14ac:dyDescent="0.25">
      <c r="A19334" t="s">
        <v>471</v>
      </c>
      <c r="B19334" t="s">
        <v>472</v>
      </c>
      <c r="C19334">
        <v>2000</v>
      </c>
      <c r="D19334">
        <v>67.855500000000006</v>
      </c>
    </row>
    <row r="19335" spans="1:4" x14ac:dyDescent="0.25">
      <c r="A19335" t="s">
        <v>471</v>
      </c>
      <c r="B19335" t="s">
        <v>472</v>
      </c>
      <c r="C19335">
        <v>2001</v>
      </c>
      <c r="D19335">
        <v>68.181399999999996</v>
      </c>
    </row>
    <row r="19336" spans="1:4" x14ac:dyDescent="0.25">
      <c r="A19336" t="s">
        <v>471</v>
      </c>
      <c r="B19336" t="s">
        <v>472</v>
      </c>
      <c r="C19336">
        <v>2002</v>
      </c>
      <c r="D19336">
        <v>68.173199999999994</v>
      </c>
    </row>
    <row r="19337" spans="1:4" x14ac:dyDescent="0.25">
      <c r="A19337" t="s">
        <v>471</v>
      </c>
      <c r="B19337" t="s">
        <v>472</v>
      </c>
      <c r="C19337">
        <v>2003</v>
      </c>
      <c r="D19337">
        <v>68.208699999999993</v>
      </c>
    </row>
    <row r="19338" spans="1:4" x14ac:dyDescent="0.25">
      <c r="A19338" t="s">
        <v>471</v>
      </c>
      <c r="B19338" t="s">
        <v>472</v>
      </c>
      <c r="C19338">
        <v>2004</v>
      </c>
      <c r="D19338">
        <v>68.401600000000002</v>
      </c>
    </row>
    <row r="19339" spans="1:4" x14ac:dyDescent="0.25">
      <c r="A19339" t="s">
        <v>471</v>
      </c>
      <c r="B19339" t="s">
        <v>472</v>
      </c>
      <c r="C19339">
        <v>2005</v>
      </c>
      <c r="D19339">
        <v>68.150599999999997</v>
      </c>
    </row>
    <row r="19340" spans="1:4" x14ac:dyDescent="0.25">
      <c r="A19340" t="s">
        <v>471</v>
      </c>
      <c r="B19340" t="s">
        <v>472</v>
      </c>
      <c r="C19340">
        <v>2006</v>
      </c>
      <c r="D19340">
        <v>68.740600000000001</v>
      </c>
    </row>
    <row r="19341" spans="1:4" x14ac:dyDescent="0.25">
      <c r="A19341" t="s">
        <v>471</v>
      </c>
      <c r="B19341" t="s">
        <v>472</v>
      </c>
      <c r="C19341">
        <v>2007</v>
      </c>
      <c r="D19341">
        <v>68.765699999999995</v>
      </c>
    </row>
    <row r="19342" spans="1:4" x14ac:dyDescent="0.25">
      <c r="A19342" t="s">
        <v>471</v>
      </c>
      <c r="B19342" t="s">
        <v>472</v>
      </c>
      <c r="C19342">
        <v>2008</v>
      </c>
      <c r="D19342">
        <v>69.116799999999998</v>
      </c>
    </row>
    <row r="19343" spans="1:4" x14ac:dyDescent="0.25">
      <c r="A19343" t="s">
        <v>471</v>
      </c>
      <c r="B19343" t="s">
        <v>472</v>
      </c>
      <c r="C19343">
        <v>2009</v>
      </c>
      <c r="D19343">
        <v>70.247200000000007</v>
      </c>
    </row>
    <row r="19344" spans="1:4" x14ac:dyDescent="0.25">
      <c r="A19344" t="s">
        <v>471</v>
      </c>
      <c r="B19344" t="s">
        <v>472</v>
      </c>
      <c r="C19344">
        <v>2010</v>
      </c>
      <c r="D19344">
        <v>70.620699999999999</v>
      </c>
    </row>
    <row r="19345" spans="1:4" x14ac:dyDescent="0.25">
      <c r="A19345" t="s">
        <v>471</v>
      </c>
      <c r="B19345" t="s">
        <v>472</v>
      </c>
      <c r="C19345">
        <v>2011</v>
      </c>
      <c r="D19345">
        <v>71.387200000000007</v>
      </c>
    </row>
    <row r="19346" spans="1:4" x14ac:dyDescent="0.25">
      <c r="A19346" t="s">
        <v>471</v>
      </c>
      <c r="B19346" t="s">
        <v>472</v>
      </c>
      <c r="C19346">
        <v>2012</v>
      </c>
      <c r="D19346">
        <v>71.627300000000005</v>
      </c>
    </row>
    <row r="19347" spans="1:4" x14ac:dyDescent="0.25">
      <c r="A19347" t="s">
        <v>471</v>
      </c>
      <c r="B19347" t="s">
        <v>472</v>
      </c>
      <c r="C19347">
        <v>2013</v>
      </c>
      <c r="D19347">
        <v>71.861699999999999</v>
      </c>
    </row>
    <row r="19348" spans="1:4" x14ac:dyDescent="0.25">
      <c r="A19348" t="s">
        <v>471</v>
      </c>
      <c r="B19348" t="s">
        <v>472</v>
      </c>
      <c r="C19348">
        <v>2014</v>
      </c>
      <c r="D19348">
        <v>72.590500000000006</v>
      </c>
    </row>
    <row r="19349" spans="1:4" x14ac:dyDescent="0.25">
      <c r="A19349" t="s">
        <v>471</v>
      </c>
      <c r="B19349" t="s">
        <v>472</v>
      </c>
      <c r="C19349">
        <v>2015</v>
      </c>
      <c r="D19349">
        <v>73.458100000000002</v>
      </c>
    </row>
    <row r="19350" spans="1:4" x14ac:dyDescent="0.25">
      <c r="A19350" t="s">
        <v>471</v>
      </c>
      <c r="B19350" t="s">
        <v>472</v>
      </c>
      <c r="C19350">
        <v>2016</v>
      </c>
      <c r="D19350">
        <v>74.312100000000001</v>
      </c>
    </row>
    <row r="19351" spans="1:4" x14ac:dyDescent="0.25">
      <c r="A19351" t="s">
        <v>471</v>
      </c>
      <c r="B19351" t="s">
        <v>472</v>
      </c>
      <c r="C19351">
        <v>2017</v>
      </c>
      <c r="D19351">
        <v>74.718100000000007</v>
      </c>
    </row>
    <row r="19352" spans="1:4" x14ac:dyDescent="0.25">
      <c r="A19352" t="s">
        <v>471</v>
      </c>
      <c r="B19352" t="s">
        <v>472</v>
      </c>
      <c r="C19352">
        <v>2018</v>
      </c>
      <c r="D19352">
        <v>74.412199999999999</v>
      </c>
    </row>
    <row r="19353" spans="1:4" x14ac:dyDescent="0.25">
      <c r="A19353" t="s">
        <v>471</v>
      </c>
      <c r="B19353" t="s">
        <v>472</v>
      </c>
      <c r="C19353">
        <v>2019</v>
      </c>
      <c r="D19353">
        <v>74.5364</v>
      </c>
    </row>
    <row r="19354" spans="1:4" x14ac:dyDescent="0.25">
      <c r="A19354" t="s">
        <v>471</v>
      </c>
      <c r="B19354" t="s">
        <v>472</v>
      </c>
      <c r="C19354">
        <v>2020</v>
      </c>
      <c r="D19354">
        <v>72.572599999999994</v>
      </c>
    </row>
    <row r="19355" spans="1:4" x14ac:dyDescent="0.25">
      <c r="A19355" t="s">
        <v>471</v>
      </c>
      <c r="B19355" t="s">
        <v>472</v>
      </c>
      <c r="C19355">
        <v>2021</v>
      </c>
      <c r="D19355">
        <v>71.623999999999995</v>
      </c>
    </row>
    <row r="19356" spans="1:4" x14ac:dyDescent="0.25">
      <c r="A19356" t="s">
        <v>471</v>
      </c>
      <c r="B19356" t="s">
        <v>472</v>
      </c>
      <c r="C19356">
        <v>1900</v>
      </c>
      <c r="D19356">
        <v>36.6</v>
      </c>
    </row>
    <row r="19357" spans="1:4" x14ac:dyDescent="0.25">
      <c r="A19357" t="s">
        <v>471</v>
      </c>
      <c r="B19357" t="s">
        <v>472</v>
      </c>
      <c r="C19357">
        <v>1926</v>
      </c>
      <c r="D19357">
        <v>46.95</v>
      </c>
    </row>
    <row r="19358" spans="1:4" x14ac:dyDescent="0.25">
      <c r="A19358" t="s">
        <v>471</v>
      </c>
      <c r="B19358" t="s">
        <v>472</v>
      </c>
      <c r="C19358">
        <v>1939</v>
      </c>
      <c r="D19358">
        <v>50</v>
      </c>
    </row>
    <row r="19359" spans="1:4" x14ac:dyDescent="0.25">
      <c r="A19359" t="s">
        <v>471</v>
      </c>
      <c r="B19359" t="s">
        <v>472</v>
      </c>
      <c r="C19359">
        <v>1940</v>
      </c>
      <c r="D19359">
        <v>49.8</v>
      </c>
    </row>
    <row r="19360" spans="1:4" x14ac:dyDescent="0.25">
      <c r="A19360" t="s">
        <v>471</v>
      </c>
      <c r="B19360" t="s">
        <v>472</v>
      </c>
      <c r="C19360">
        <v>1941</v>
      </c>
      <c r="D19360">
        <v>24.7</v>
      </c>
    </row>
    <row r="19361" spans="1:4" x14ac:dyDescent="0.25">
      <c r="A19361" t="s">
        <v>471</v>
      </c>
      <c r="B19361" t="s">
        <v>472</v>
      </c>
      <c r="C19361">
        <v>1942</v>
      </c>
      <c r="D19361">
        <v>19.399999999999999</v>
      </c>
    </row>
    <row r="19362" spans="1:4" x14ac:dyDescent="0.25">
      <c r="A19362" t="s">
        <v>471</v>
      </c>
      <c r="B19362" t="s">
        <v>472</v>
      </c>
      <c r="C19362">
        <v>1943</v>
      </c>
      <c r="D19362">
        <v>18.2</v>
      </c>
    </row>
    <row r="19363" spans="1:4" x14ac:dyDescent="0.25">
      <c r="A19363" t="s">
        <v>471</v>
      </c>
      <c r="B19363" t="s">
        <v>472</v>
      </c>
      <c r="C19363">
        <v>1944</v>
      </c>
      <c r="D19363">
        <v>28.7</v>
      </c>
    </row>
    <row r="19364" spans="1:4" x14ac:dyDescent="0.25">
      <c r="A19364" t="s">
        <v>471</v>
      </c>
      <c r="B19364" t="s">
        <v>472</v>
      </c>
      <c r="C19364">
        <v>1945</v>
      </c>
      <c r="D19364">
        <v>35.299999999999997</v>
      </c>
    </row>
    <row r="19365" spans="1:4" x14ac:dyDescent="0.25">
      <c r="A19365" t="s">
        <v>471</v>
      </c>
      <c r="B19365" t="s">
        <v>472</v>
      </c>
      <c r="C19365">
        <v>1946</v>
      </c>
      <c r="D19365">
        <v>55.2</v>
      </c>
    </row>
    <row r="19366" spans="1:4" x14ac:dyDescent="0.25">
      <c r="A19366" t="s">
        <v>471</v>
      </c>
      <c r="B19366" t="s">
        <v>472</v>
      </c>
      <c r="C19366">
        <v>1947</v>
      </c>
      <c r="D19366">
        <v>45.1</v>
      </c>
    </row>
    <row r="19367" spans="1:4" x14ac:dyDescent="0.25">
      <c r="A19367" t="s">
        <v>471</v>
      </c>
      <c r="B19367" t="s">
        <v>472</v>
      </c>
      <c r="C19367">
        <v>1948</v>
      </c>
      <c r="D19367">
        <v>57.8</v>
      </c>
    </row>
    <row r="19368" spans="1:4" x14ac:dyDescent="0.25">
      <c r="A19368" t="s">
        <v>471</v>
      </c>
      <c r="B19368" t="s">
        <v>472</v>
      </c>
      <c r="C19368">
        <v>1949</v>
      </c>
      <c r="D19368">
        <v>60.6</v>
      </c>
    </row>
    <row r="19369" spans="1:4" x14ac:dyDescent="0.25">
      <c r="A19369" t="s">
        <v>473</v>
      </c>
      <c r="B19369" t="s">
        <v>474</v>
      </c>
      <c r="C19369">
        <v>1950</v>
      </c>
      <c r="D19369">
        <v>41.073999999999998</v>
      </c>
    </row>
    <row r="19370" spans="1:4" x14ac:dyDescent="0.25">
      <c r="A19370" t="s">
        <v>473</v>
      </c>
      <c r="B19370" t="s">
        <v>474</v>
      </c>
      <c r="C19370">
        <v>1951</v>
      </c>
      <c r="D19370">
        <v>41.349899999999998</v>
      </c>
    </row>
    <row r="19371" spans="1:4" x14ac:dyDescent="0.25">
      <c r="A19371" t="s">
        <v>473</v>
      </c>
      <c r="B19371" t="s">
        <v>474</v>
      </c>
      <c r="C19371">
        <v>1952</v>
      </c>
      <c r="D19371">
        <v>42.206800000000001</v>
      </c>
    </row>
    <row r="19372" spans="1:4" x14ac:dyDescent="0.25">
      <c r="A19372" t="s">
        <v>473</v>
      </c>
      <c r="B19372" t="s">
        <v>474</v>
      </c>
      <c r="C19372">
        <v>1953</v>
      </c>
      <c r="D19372">
        <v>42.826500000000003</v>
      </c>
    </row>
    <row r="19373" spans="1:4" x14ac:dyDescent="0.25">
      <c r="A19373" t="s">
        <v>473</v>
      </c>
      <c r="B19373" t="s">
        <v>474</v>
      </c>
      <c r="C19373">
        <v>1954</v>
      </c>
      <c r="D19373">
        <v>43.622300000000003</v>
      </c>
    </row>
    <row r="19374" spans="1:4" x14ac:dyDescent="0.25">
      <c r="A19374" t="s">
        <v>473</v>
      </c>
      <c r="B19374" t="s">
        <v>474</v>
      </c>
      <c r="C19374">
        <v>1955</v>
      </c>
      <c r="D19374">
        <v>44.375399999999999</v>
      </c>
    </row>
    <row r="19375" spans="1:4" x14ac:dyDescent="0.25">
      <c r="A19375" t="s">
        <v>473</v>
      </c>
      <c r="B19375" t="s">
        <v>474</v>
      </c>
      <c r="C19375">
        <v>1956</v>
      </c>
      <c r="D19375">
        <v>45.169400000000003</v>
      </c>
    </row>
    <row r="19376" spans="1:4" x14ac:dyDescent="0.25">
      <c r="A19376" t="s">
        <v>473</v>
      </c>
      <c r="B19376" t="s">
        <v>474</v>
      </c>
      <c r="C19376">
        <v>1957</v>
      </c>
      <c r="D19376">
        <v>46.048699999999997</v>
      </c>
    </row>
    <row r="19377" spans="1:4" x14ac:dyDescent="0.25">
      <c r="A19377" t="s">
        <v>473</v>
      </c>
      <c r="B19377" t="s">
        <v>474</v>
      </c>
      <c r="C19377">
        <v>1958</v>
      </c>
      <c r="D19377">
        <v>46.985900000000001</v>
      </c>
    </row>
    <row r="19378" spans="1:4" x14ac:dyDescent="0.25">
      <c r="A19378" t="s">
        <v>473</v>
      </c>
      <c r="B19378" t="s">
        <v>474</v>
      </c>
      <c r="C19378">
        <v>1959</v>
      </c>
      <c r="D19378">
        <v>47.894500000000001</v>
      </c>
    </row>
    <row r="19379" spans="1:4" x14ac:dyDescent="0.25">
      <c r="A19379" t="s">
        <v>473</v>
      </c>
      <c r="B19379" t="s">
        <v>474</v>
      </c>
      <c r="C19379">
        <v>1960</v>
      </c>
      <c r="D19379">
        <v>48.811399999999999</v>
      </c>
    </row>
    <row r="19380" spans="1:4" x14ac:dyDescent="0.25">
      <c r="A19380" t="s">
        <v>473</v>
      </c>
      <c r="B19380" t="s">
        <v>474</v>
      </c>
      <c r="C19380">
        <v>1961</v>
      </c>
      <c r="D19380">
        <v>49.695399999999999</v>
      </c>
    </row>
    <row r="19381" spans="1:4" x14ac:dyDescent="0.25">
      <c r="A19381" t="s">
        <v>473</v>
      </c>
      <c r="B19381" t="s">
        <v>474</v>
      </c>
      <c r="C19381">
        <v>1962</v>
      </c>
      <c r="D19381">
        <v>50.686</v>
      </c>
    </row>
    <row r="19382" spans="1:4" x14ac:dyDescent="0.25">
      <c r="A19382" t="s">
        <v>473</v>
      </c>
      <c r="B19382" t="s">
        <v>474</v>
      </c>
      <c r="C19382">
        <v>1963</v>
      </c>
      <c r="D19382">
        <v>51.583799999999997</v>
      </c>
    </row>
    <row r="19383" spans="1:4" x14ac:dyDescent="0.25">
      <c r="A19383" t="s">
        <v>473</v>
      </c>
      <c r="B19383" t="s">
        <v>474</v>
      </c>
      <c r="C19383">
        <v>1964</v>
      </c>
      <c r="D19383">
        <v>52.848100000000002</v>
      </c>
    </row>
    <row r="19384" spans="1:4" x14ac:dyDescent="0.25">
      <c r="A19384" t="s">
        <v>473</v>
      </c>
      <c r="B19384" t="s">
        <v>474</v>
      </c>
      <c r="C19384">
        <v>1965</v>
      </c>
      <c r="D19384">
        <v>53.984900000000003</v>
      </c>
    </row>
    <row r="19385" spans="1:4" x14ac:dyDescent="0.25">
      <c r="A19385" t="s">
        <v>473</v>
      </c>
      <c r="B19385" t="s">
        <v>474</v>
      </c>
      <c r="C19385">
        <v>1966</v>
      </c>
      <c r="D19385">
        <v>55.185099999999998</v>
      </c>
    </row>
    <row r="19386" spans="1:4" x14ac:dyDescent="0.25">
      <c r="A19386" t="s">
        <v>473</v>
      </c>
      <c r="B19386" t="s">
        <v>474</v>
      </c>
      <c r="C19386">
        <v>1967</v>
      </c>
      <c r="D19386">
        <v>56.338500000000003</v>
      </c>
    </row>
    <row r="19387" spans="1:4" x14ac:dyDescent="0.25">
      <c r="A19387" t="s">
        <v>473</v>
      </c>
      <c r="B19387" t="s">
        <v>474</v>
      </c>
      <c r="C19387">
        <v>1968</v>
      </c>
      <c r="D19387">
        <v>57.5396</v>
      </c>
    </row>
    <row r="19388" spans="1:4" x14ac:dyDescent="0.25">
      <c r="A19388" t="s">
        <v>473</v>
      </c>
      <c r="B19388" t="s">
        <v>474</v>
      </c>
      <c r="C19388">
        <v>1969</v>
      </c>
      <c r="D19388">
        <v>58.759799999999998</v>
      </c>
    </row>
    <row r="19389" spans="1:4" x14ac:dyDescent="0.25">
      <c r="A19389" t="s">
        <v>473</v>
      </c>
      <c r="B19389" t="s">
        <v>474</v>
      </c>
      <c r="C19389">
        <v>1970</v>
      </c>
      <c r="D19389">
        <v>60.021299999999997</v>
      </c>
    </row>
    <row r="19390" spans="1:4" x14ac:dyDescent="0.25">
      <c r="A19390" t="s">
        <v>473</v>
      </c>
      <c r="B19390" t="s">
        <v>474</v>
      </c>
      <c r="C19390">
        <v>1971</v>
      </c>
      <c r="D19390">
        <v>61.210900000000002</v>
      </c>
    </row>
    <row r="19391" spans="1:4" x14ac:dyDescent="0.25">
      <c r="A19391" t="s">
        <v>473</v>
      </c>
      <c r="B19391" t="s">
        <v>474</v>
      </c>
      <c r="C19391">
        <v>1972</v>
      </c>
      <c r="D19391">
        <v>62.304000000000002</v>
      </c>
    </row>
    <row r="19392" spans="1:4" x14ac:dyDescent="0.25">
      <c r="A19392" t="s">
        <v>473</v>
      </c>
      <c r="B19392" t="s">
        <v>474</v>
      </c>
      <c r="C19392">
        <v>1973</v>
      </c>
      <c r="D19392">
        <v>63.3508</v>
      </c>
    </row>
    <row r="19393" spans="1:4" x14ac:dyDescent="0.25">
      <c r="A19393" t="s">
        <v>473</v>
      </c>
      <c r="B19393" t="s">
        <v>474</v>
      </c>
      <c r="C19393">
        <v>1974</v>
      </c>
      <c r="D19393">
        <v>64.337999999999994</v>
      </c>
    </row>
    <row r="19394" spans="1:4" x14ac:dyDescent="0.25">
      <c r="A19394" t="s">
        <v>473</v>
      </c>
      <c r="B19394" t="s">
        <v>474</v>
      </c>
      <c r="C19394">
        <v>1975</v>
      </c>
      <c r="D19394">
        <v>65.080100000000002</v>
      </c>
    </row>
    <row r="19395" spans="1:4" x14ac:dyDescent="0.25">
      <c r="A19395" t="s">
        <v>473</v>
      </c>
      <c r="B19395" t="s">
        <v>474</v>
      </c>
      <c r="C19395">
        <v>1976</v>
      </c>
      <c r="D19395">
        <v>65.820499999999996</v>
      </c>
    </row>
    <row r="19396" spans="1:4" x14ac:dyDescent="0.25">
      <c r="A19396" t="s">
        <v>473</v>
      </c>
      <c r="B19396" t="s">
        <v>474</v>
      </c>
      <c r="C19396">
        <v>1977</v>
      </c>
      <c r="D19396">
        <v>66.514300000000006</v>
      </c>
    </row>
    <row r="19397" spans="1:4" x14ac:dyDescent="0.25">
      <c r="A19397" t="s">
        <v>473</v>
      </c>
      <c r="B19397" t="s">
        <v>474</v>
      </c>
      <c r="C19397">
        <v>1978</v>
      </c>
      <c r="D19397">
        <v>67.209100000000007</v>
      </c>
    </row>
    <row r="19398" spans="1:4" x14ac:dyDescent="0.25">
      <c r="A19398" t="s">
        <v>473</v>
      </c>
      <c r="B19398" t="s">
        <v>474</v>
      </c>
      <c r="C19398">
        <v>1979</v>
      </c>
      <c r="D19398">
        <v>67.846199999999996</v>
      </c>
    </row>
    <row r="19399" spans="1:4" x14ac:dyDescent="0.25">
      <c r="A19399" t="s">
        <v>473</v>
      </c>
      <c r="B19399" t="s">
        <v>474</v>
      </c>
      <c r="C19399">
        <v>1980</v>
      </c>
      <c r="D19399">
        <v>68.529600000000002</v>
      </c>
    </row>
    <row r="19400" spans="1:4" x14ac:dyDescent="0.25">
      <c r="A19400" t="s">
        <v>473</v>
      </c>
      <c r="B19400" t="s">
        <v>474</v>
      </c>
      <c r="C19400">
        <v>1981</v>
      </c>
      <c r="D19400">
        <v>69.084900000000005</v>
      </c>
    </row>
    <row r="19401" spans="1:4" x14ac:dyDescent="0.25">
      <c r="A19401" t="s">
        <v>473</v>
      </c>
      <c r="B19401" t="s">
        <v>474</v>
      </c>
      <c r="C19401">
        <v>1982</v>
      </c>
      <c r="D19401">
        <v>69.659899999999993</v>
      </c>
    </row>
    <row r="19402" spans="1:4" x14ac:dyDescent="0.25">
      <c r="A19402" t="s">
        <v>473</v>
      </c>
      <c r="B19402" t="s">
        <v>474</v>
      </c>
      <c r="C19402">
        <v>1983</v>
      </c>
      <c r="D19402">
        <v>69.948800000000006</v>
      </c>
    </row>
    <row r="19403" spans="1:4" x14ac:dyDescent="0.25">
      <c r="A19403" t="s">
        <v>473</v>
      </c>
      <c r="B19403" t="s">
        <v>474</v>
      </c>
      <c r="C19403">
        <v>1984</v>
      </c>
      <c r="D19403">
        <v>70.485200000000006</v>
      </c>
    </row>
    <row r="19404" spans="1:4" x14ac:dyDescent="0.25">
      <c r="A19404" t="s">
        <v>473</v>
      </c>
      <c r="B19404" t="s">
        <v>474</v>
      </c>
      <c r="C19404">
        <v>1985</v>
      </c>
      <c r="D19404">
        <v>70.746799999999993</v>
      </c>
    </row>
    <row r="19405" spans="1:4" x14ac:dyDescent="0.25">
      <c r="A19405" t="s">
        <v>473</v>
      </c>
      <c r="B19405" t="s">
        <v>474</v>
      </c>
      <c r="C19405">
        <v>1986</v>
      </c>
      <c r="D19405">
        <v>70.963999999999999</v>
      </c>
    </row>
    <row r="19406" spans="1:4" x14ac:dyDescent="0.25">
      <c r="A19406" t="s">
        <v>473</v>
      </c>
      <c r="B19406" t="s">
        <v>474</v>
      </c>
      <c r="C19406">
        <v>1987</v>
      </c>
      <c r="D19406">
        <v>71.491399999999999</v>
      </c>
    </row>
    <row r="19407" spans="1:4" x14ac:dyDescent="0.25">
      <c r="A19407" t="s">
        <v>473</v>
      </c>
      <c r="B19407" t="s">
        <v>474</v>
      </c>
      <c r="C19407">
        <v>1988</v>
      </c>
      <c r="D19407">
        <v>71.606200000000001</v>
      </c>
    </row>
    <row r="19408" spans="1:4" x14ac:dyDescent="0.25">
      <c r="A19408" t="s">
        <v>473</v>
      </c>
      <c r="B19408" t="s">
        <v>474</v>
      </c>
      <c r="C19408">
        <v>1989</v>
      </c>
      <c r="D19408">
        <v>71.757000000000005</v>
      </c>
    </row>
    <row r="19409" spans="1:4" x14ac:dyDescent="0.25">
      <c r="A19409" t="s">
        <v>473</v>
      </c>
      <c r="B19409" t="s">
        <v>474</v>
      </c>
      <c r="C19409">
        <v>1990</v>
      </c>
      <c r="D19409">
        <v>71.900400000000005</v>
      </c>
    </row>
    <row r="19410" spans="1:4" x14ac:dyDescent="0.25">
      <c r="A19410" t="s">
        <v>473</v>
      </c>
      <c r="B19410" t="s">
        <v>474</v>
      </c>
      <c r="C19410">
        <v>1991</v>
      </c>
      <c r="D19410">
        <v>72.241399999999999</v>
      </c>
    </row>
    <row r="19411" spans="1:4" x14ac:dyDescent="0.25">
      <c r="A19411" t="s">
        <v>473</v>
      </c>
      <c r="B19411" t="s">
        <v>474</v>
      </c>
      <c r="C19411">
        <v>1992</v>
      </c>
      <c r="D19411">
        <v>72.306200000000004</v>
      </c>
    </row>
    <row r="19412" spans="1:4" x14ac:dyDescent="0.25">
      <c r="A19412" t="s">
        <v>473</v>
      </c>
      <c r="B19412" t="s">
        <v>474</v>
      </c>
      <c r="C19412">
        <v>1993</v>
      </c>
      <c r="D19412">
        <v>72.521299999999997</v>
      </c>
    </row>
    <row r="19413" spans="1:4" x14ac:dyDescent="0.25">
      <c r="A19413" t="s">
        <v>473</v>
      </c>
      <c r="B19413" t="s">
        <v>474</v>
      </c>
      <c r="C19413">
        <v>1994</v>
      </c>
      <c r="D19413">
        <v>72.598200000000006</v>
      </c>
    </row>
    <row r="19414" spans="1:4" x14ac:dyDescent="0.25">
      <c r="A19414" t="s">
        <v>473</v>
      </c>
      <c r="B19414" t="s">
        <v>474</v>
      </c>
      <c r="C19414">
        <v>1995</v>
      </c>
      <c r="D19414">
        <v>72.694500000000005</v>
      </c>
    </row>
    <row r="19415" spans="1:4" x14ac:dyDescent="0.25">
      <c r="A19415" t="s">
        <v>473</v>
      </c>
      <c r="B19415" t="s">
        <v>474</v>
      </c>
      <c r="C19415">
        <v>1996</v>
      </c>
      <c r="D19415">
        <v>72.767399999999995</v>
      </c>
    </row>
    <row r="19416" spans="1:4" x14ac:dyDescent="0.25">
      <c r="A19416" t="s">
        <v>473</v>
      </c>
      <c r="B19416" t="s">
        <v>474</v>
      </c>
      <c r="C19416">
        <v>1997</v>
      </c>
      <c r="D19416">
        <v>72.936700000000002</v>
      </c>
    </row>
    <row r="19417" spans="1:4" x14ac:dyDescent="0.25">
      <c r="A19417" t="s">
        <v>473</v>
      </c>
      <c r="B19417" t="s">
        <v>474</v>
      </c>
      <c r="C19417">
        <v>1998</v>
      </c>
      <c r="D19417">
        <v>73.065799999999996</v>
      </c>
    </row>
    <row r="19418" spans="1:4" x14ac:dyDescent="0.25">
      <c r="A19418" t="s">
        <v>473</v>
      </c>
      <c r="B19418" t="s">
        <v>474</v>
      </c>
      <c r="C19418">
        <v>1999</v>
      </c>
      <c r="D19418">
        <v>73.669700000000006</v>
      </c>
    </row>
    <row r="19419" spans="1:4" x14ac:dyDescent="0.25">
      <c r="A19419" t="s">
        <v>473</v>
      </c>
      <c r="B19419" t="s">
        <v>474</v>
      </c>
      <c r="C19419">
        <v>2000</v>
      </c>
      <c r="D19419">
        <v>74.38</v>
      </c>
    </row>
    <row r="19420" spans="1:4" x14ac:dyDescent="0.25">
      <c r="A19420" t="s">
        <v>473</v>
      </c>
      <c r="B19420" t="s">
        <v>474</v>
      </c>
      <c r="C19420">
        <v>2001</v>
      </c>
      <c r="D19420">
        <v>74.635599999999997</v>
      </c>
    </row>
    <row r="19421" spans="1:4" x14ac:dyDescent="0.25">
      <c r="A19421" t="s">
        <v>473</v>
      </c>
      <c r="B19421" t="s">
        <v>474</v>
      </c>
      <c r="C19421">
        <v>2002</v>
      </c>
      <c r="D19421">
        <v>74.900999999999996</v>
      </c>
    </row>
    <row r="19422" spans="1:4" x14ac:dyDescent="0.25">
      <c r="A19422" t="s">
        <v>473</v>
      </c>
      <c r="B19422" t="s">
        <v>474</v>
      </c>
      <c r="C19422">
        <v>2003</v>
      </c>
      <c r="D19422">
        <v>76.222300000000004</v>
      </c>
    </row>
    <row r="19423" spans="1:4" x14ac:dyDescent="0.25">
      <c r="A19423" t="s">
        <v>473</v>
      </c>
      <c r="B19423" t="s">
        <v>474</v>
      </c>
      <c r="C19423">
        <v>2004</v>
      </c>
      <c r="D19423">
        <v>76.453199999999995</v>
      </c>
    </row>
    <row r="19424" spans="1:4" x14ac:dyDescent="0.25">
      <c r="A19424" t="s">
        <v>473</v>
      </c>
      <c r="B19424" t="s">
        <v>474</v>
      </c>
      <c r="C19424">
        <v>2005</v>
      </c>
      <c r="D19424">
        <v>76.682500000000005</v>
      </c>
    </row>
    <row r="19425" spans="1:4" x14ac:dyDescent="0.25">
      <c r="A19425" t="s">
        <v>473</v>
      </c>
      <c r="B19425" t="s">
        <v>474</v>
      </c>
      <c r="C19425">
        <v>2006</v>
      </c>
      <c r="D19425">
        <v>76.908699999999996</v>
      </c>
    </row>
    <row r="19426" spans="1:4" x14ac:dyDescent="0.25">
      <c r="A19426" t="s">
        <v>473</v>
      </c>
      <c r="B19426" t="s">
        <v>474</v>
      </c>
      <c r="C19426">
        <v>2007</v>
      </c>
      <c r="D19426">
        <v>77.128900000000002</v>
      </c>
    </row>
    <row r="19427" spans="1:4" x14ac:dyDescent="0.25">
      <c r="A19427" t="s">
        <v>473</v>
      </c>
      <c r="B19427" t="s">
        <v>474</v>
      </c>
      <c r="C19427">
        <v>2008</v>
      </c>
      <c r="D19427">
        <v>77.487700000000004</v>
      </c>
    </row>
    <row r="19428" spans="1:4" x14ac:dyDescent="0.25">
      <c r="A19428" t="s">
        <v>473</v>
      </c>
      <c r="B19428" t="s">
        <v>474</v>
      </c>
      <c r="C19428">
        <v>2009</v>
      </c>
      <c r="D19428">
        <v>78.003</v>
      </c>
    </row>
    <row r="19429" spans="1:4" x14ac:dyDescent="0.25">
      <c r="A19429" t="s">
        <v>473</v>
      </c>
      <c r="B19429" t="s">
        <v>474</v>
      </c>
      <c r="C19429">
        <v>2010</v>
      </c>
      <c r="D19429">
        <v>78.333500000000001</v>
      </c>
    </row>
    <row r="19430" spans="1:4" x14ac:dyDescent="0.25">
      <c r="A19430" t="s">
        <v>473</v>
      </c>
      <c r="B19430" t="s">
        <v>474</v>
      </c>
      <c r="C19430">
        <v>2011</v>
      </c>
      <c r="D19430">
        <v>78.516800000000003</v>
      </c>
    </row>
    <row r="19431" spans="1:4" x14ac:dyDescent="0.25">
      <c r="A19431" t="s">
        <v>473</v>
      </c>
      <c r="B19431" t="s">
        <v>474</v>
      </c>
      <c r="C19431">
        <v>2012</v>
      </c>
      <c r="D19431">
        <v>78.715500000000006</v>
      </c>
    </row>
    <row r="19432" spans="1:4" x14ac:dyDescent="0.25">
      <c r="A19432" t="s">
        <v>473</v>
      </c>
      <c r="B19432" t="s">
        <v>474</v>
      </c>
      <c r="C19432">
        <v>2013</v>
      </c>
      <c r="D19432">
        <v>78.852800000000002</v>
      </c>
    </row>
    <row r="19433" spans="1:4" x14ac:dyDescent="0.25">
      <c r="A19433" t="s">
        <v>473</v>
      </c>
      <c r="B19433" t="s">
        <v>474</v>
      </c>
      <c r="C19433">
        <v>2014</v>
      </c>
      <c r="D19433">
        <v>79.044200000000004</v>
      </c>
    </row>
    <row r="19434" spans="1:4" x14ac:dyDescent="0.25">
      <c r="A19434" t="s">
        <v>473</v>
      </c>
      <c r="B19434" t="s">
        <v>474</v>
      </c>
      <c r="C19434">
        <v>2015</v>
      </c>
      <c r="D19434">
        <v>79.223200000000006</v>
      </c>
    </row>
    <row r="19435" spans="1:4" x14ac:dyDescent="0.25">
      <c r="A19435" t="s">
        <v>473</v>
      </c>
      <c r="B19435" t="s">
        <v>474</v>
      </c>
      <c r="C19435">
        <v>2016</v>
      </c>
      <c r="D19435">
        <v>79.334699999999998</v>
      </c>
    </row>
    <row r="19436" spans="1:4" x14ac:dyDescent="0.25">
      <c r="A19436" t="s">
        <v>473</v>
      </c>
      <c r="B19436" t="s">
        <v>474</v>
      </c>
      <c r="C19436">
        <v>2017</v>
      </c>
      <c r="D19436">
        <v>79.503600000000006</v>
      </c>
    </row>
    <row r="19437" spans="1:4" x14ac:dyDescent="0.25">
      <c r="A19437" t="s">
        <v>473</v>
      </c>
      <c r="B19437" t="s">
        <v>474</v>
      </c>
      <c r="C19437">
        <v>2018</v>
      </c>
      <c r="D19437">
        <v>79.627399999999994</v>
      </c>
    </row>
    <row r="19438" spans="1:4" x14ac:dyDescent="0.25">
      <c r="A19438" t="s">
        <v>473</v>
      </c>
      <c r="B19438" t="s">
        <v>474</v>
      </c>
      <c r="C19438">
        <v>2019</v>
      </c>
      <c r="D19438">
        <v>79.726200000000006</v>
      </c>
    </row>
    <row r="19439" spans="1:4" x14ac:dyDescent="0.25">
      <c r="A19439" t="s">
        <v>473</v>
      </c>
      <c r="B19439" t="s">
        <v>474</v>
      </c>
      <c r="C19439">
        <v>2020</v>
      </c>
      <c r="D19439">
        <v>78.945700000000002</v>
      </c>
    </row>
    <row r="19440" spans="1:4" x14ac:dyDescent="0.25">
      <c r="A19440" t="s">
        <v>473</v>
      </c>
      <c r="B19440" t="s">
        <v>474</v>
      </c>
      <c r="C19440">
        <v>2021</v>
      </c>
      <c r="D19440">
        <v>78.710400000000007</v>
      </c>
    </row>
    <row r="19441" spans="1:4" x14ac:dyDescent="0.25">
      <c r="A19441" t="s">
        <v>475</v>
      </c>
      <c r="B19441" t="s">
        <v>476</v>
      </c>
      <c r="C19441">
        <v>1922</v>
      </c>
      <c r="D19441">
        <v>57.02</v>
      </c>
    </row>
    <row r="19442" spans="1:4" x14ac:dyDescent="0.25">
      <c r="A19442" t="s">
        <v>475</v>
      </c>
      <c r="B19442" t="s">
        <v>476</v>
      </c>
      <c r="C19442">
        <v>1923</v>
      </c>
      <c r="D19442">
        <v>59.3</v>
      </c>
    </row>
    <row r="19443" spans="1:4" x14ac:dyDescent="0.25">
      <c r="A19443" t="s">
        <v>475</v>
      </c>
      <c r="B19443" t="s">
        <v>476</v>
      </c>
      <c r="C19443">
        <v>1924</v>
      </c>
      <c r="D19443">
        <v>58.07</v>
      </c>
    </row>
    <row r="19444" spans="1:4" x14ac:dyDescent="0.25">
      <c r="A19444" t="s">
        <v>475</v>
      </c>
      <c r="B19444" t="s">
        <v>476</v>
      </c>
      <c r="C19444">
        <v>1925</v>
      </c>
      <c r="D19444">
        <v>58.42</v>
      </c>
    </row>
    <row r="19445" spans="1:4" x14ac:dyDescent="0.25">
      <c r="A19445" t="s">
        <v>475</v>
      </c>
      <c r="B19445" t="s">
        <v>476</v>
      </c>
      <c r="C19445">
        <v>1926</v>
      </c>
      <c r="D19445">
        <v>59.56</v>
      </c>
    </row>
    <row r="19446" spans="1:4" x14ac:dyDescent="0.25">
      <c r="A19446" t="s">
        <v>475</v>
      </c>
      <c r="B19446" t="s">
        <v>476</v>
      </c>
      <c r="C19446">
        <v>1927</v>
      </c>
      <c r="D19446">
        <v>58.95</v>
      </c>
    </row>
    <row r="19447" spans="1:4" x14ac:dyDescent="0.25">
      <c r="A19447" t="s">
        <v>475</v>
      </c>
      <c r="B19447" t="s">
        <v>476</v>
      </c>
      <c r="C19447">
        <v>1928</v>
      </c>
      <c r="D19447">
        <v>59.91</v>
      </c>
    </row>
    <row r="19448" spans="1:4" x14ac:dyDescent="0.25">
      <c r="A19448" t="s">
        <v>475</v>
      </c>
      <c r="B19448" t="s">
        <v>476</v>
      </c>
      <c r="C19448">
        <v>1929</v>
      </c>
      <c r="D19448">
        <v>57.62</v>
      </c>
    </row>
    <row r="19449" spans="1:4" x14ac:dyDescent="0.25">
      <c r="A19449" t="s">
        <v>475</v>
      </c>
      <c r="B19449" t="s">
        <v>476</v>
      </c>
      <c r="C19449">
        <v>1930</v>
      </c>
      <c r="D19449">
        <v>60.77</v>
      </c>
    </row>
    <row r="19450" spans="1:4" x14ac:dyDescent="0.25">
      <c r="A19450" t="s">
        <v>475</v>
      </c>
      <c r="B19450" t="s">
        <v>476</v>
      </c>
      <c r="C19450">
        <v>1931</v>
      </c>
      <c r="D19450">
        <v>60</v>
      </c>
    </row>
    <row r="19451" spans="1:4" x14ac:dyDescent="0.25">
      <c r="A19451" t="s">
        <v>475</v>
      </c>
      <c r="B19451" t="s">
        <v>476</v>
      </c>
      <c r="C19451">
        <v>1932</v>
      </c>
      <c r="D19451">
        <v>60.52</v>
      </c>
    </row>
    <row r="19452" spans="1:4" x14ac:dyDescent="0.25">
      <c r="A19452" t="s">
        <v>475</v>
      </c>
      <c r="B19452" t="s">
        <v>476</v>
      </c>
      <c r="C19452">
        <v>1933</v>
      </c>
      <c r="D19452">
        <v>60.58</v>
      </c>
    </row>
    <row r="19453" spans="1:4" x14ac:dyDescent="0.25">
      <c r="A19453" t="s">
        <v>475</v>
      </c>
      <c r="B19453" t="s">
        <v>476</v>
      </c>
      <c r="C19453">
        <v>1934</v>
      </c>
      <c r="D19453">
        <v>61.3</v>
      </c>
    </row>
    <row r="19454" spans="1:4" x14ac:dyDescent="0.25">
      <c r="A19454" t="s">
        <v>475</v>
      </c>
      <c r="B19454" t="s">
        <v>476</v>
      </c>
      <c r="C19454">
        <v>1935</v>
      </c>
      <c r="D19454">
        <v>61.96</v>
      </c>
    </row>
    <row r="19455" spans="1:4" x14ac:dyDescent="0.25">
      <c r="A19455" t="s">
        <v>475</v>
      </c>
      <c r="B19455" t="s">
        <v>476</v>
      </c>
      <c r="C19455">
        <v>1936</v>
      </c>
      <c r="D19455">
        <v>61.75</v>
      </c>
    </row>
    <row r="19456" spans="1:4" x14ac:dyDescent="0.25">
      <c r="A19456" t="s">
        <v>475</v>
      </c>
      <c r="B19456" t="s">
        <v>476</v>
      </c>
      <c r="C19456">
        <v>1937</v>
      </c>
      <c r="D19456">
        <v>61.79</v>
      </c>
    </row>
    <row r="19457" spans="1:4" x14ac:dyDescent="0.25">
      <c r="A19457" t="s">
        <v>475</v>
      </c>
      <c r="B19457" t="s">
        <v>476</v>
      </c>
      <c r="C19457">
        <v>1938</v>
      </c>
      <c r="D19457">
        <v>63.23</v>
      </c>
    </row>
    <row r="19458" spans="1:4" x14ac:dyDescent="0.25">
      <c r="A19458" t="s">
        <v>475</v>
      </c>
      <c r="B19458" t="s">
        <v>476</v>
      </c>
      <c r="C19458">
        <v>1939</v>
      </c>
      <c r="D19458">
        <v>63.61</v>
      </c>
    </row>
    <row r="19459" spans="1:4" x14ac:dyDescent="0.25">
      <c r="A19459" t="s">
        <v>475</v>
      </c>
      <c r="B19459" t="s">
        <v>476</v>
      </c>
      <c r="C19459">
        <v>1940</v>
      </c>
      <c r="D19459">
        <v>60.9</v>
      </c>
    </row>
    <row r="19460" spans="1:4" x14ac:dyDescent="0.25">
      <c r="A19460" t="s">
        <v>475</v>
      </c>
      <c r="B19460" t="s">
        <v>476</v>
      </c>
      <c r="C19460">
        <v>1941</v>
      </c>
      <c r="D19460">
        <v>61.29</v>
      </c>
    </row>
    <row r="19461" spans="1:4" x14ac:dyDescent="0.25">
      <c r="A19461" t="s">
        <v>475</v>
      </c>
      <c r="B19461" t="s">
        <v>476</v>
      </c>
      <c r="C19461">
        <v>1942</v>
      </c>
      <c r="D19461">
        <v>63.98</v>
      </c>
    </row>
    <row r="19462" spans="1:4" x14ac:dyDescent="0.25">
      <c r="A19462" t="s">
        <v>475</v>
      </c>
      <c r="B19462" t="s">
        <v>476</v>
      </c>
      <c r="C19462">
        <v>1943</v>
      </c>
      <c r="D19462">
        <v>64.040000000000006</v>
      </c>
    </row>
    <row r="19463" spans="1:4" x14ac:dyDescent="0.25">
      <c r="A19463" t="s">
        <v>475</v>
      </c>
      <c r="B19463" t="s">
        <v>476</v>
      </c>
      <c r="C19463">
        <v>1944</v>
      </c>
      <c r="D19463">
        <v>64.8</v>
      </c>
    </row>
    <row r="19464" spans="1:4" x14ac:dyDescent="0.25">
      <c r="A19464" t="s">
        <v>475</v>
      </c>
      <c r="B19464" t="s">
        <v>476</v>
      </c>
      <c r="C19464">
        <v>1945</v>
      </c>
      <c r="D19464">
        <v>65.760000000000005</v>
      </c>
    </row>
    <row r="19465" spans="1:4" x14ac:dyDescent="0.25">
      <c r="A19465" t="s">
        <v>475</v>
      </c>
      <c r="B19465" t="s">
        <v>476</v>
      </c>
      <c r="C19465">
        <v>1946</v>
      </c>
      <c r="D19465">
        <v>66.239999999999995</v>
      </c>
    </row>
    <row r="19466" spans="1:4" x14ac:dyDescent="0.25">
      <c r="A19466" t="s">
        <v>475</v>
      </c>
      <c r="B19466" t="s">
        <v>476</v>
      </c>
      <c r="C19466">
        <v>1947</v>
      </c>
      <c r="D19466">
        <v>66.44</v>
      </c>
    </row>
    <row r="19467" spans="1:4" x14ac:dyDescent="0.25">
      <c r="A19467" t="s">
        <v>475</v>
      </c>
      <c r="B19467" t="s">
        <v>476</v>
      </c>
      <c r="C19467">
        <v>1948</v>
      </c>
      <c r="D19467">
        <v>68.37</v>
      </c>
    </row>
    <row r="19468" spans="1:4" x14ac:dyDescent="0.25">
      <c r="A19468" t="s">
        <v>475</v>
      </c>
      <c r="B19468" t="s">
        <v>476</v>
      </c>
      <c r="C19468">
        <v>1949</v>
      </c>
      <c r="D19468">
        <v>68.11</v>
      </c>
    </row>
    <row r="19469" spans="1:4" x14ac:dyDescent="0.25">
      <c r="A19469" t="s">
        <v>475</v>
      </c>
      <c r="B19469" t="s">
        <v>476</v>
      </c>
      <c r="C19469">
        <v>1950</v>
      </c>
      <c r="D19469">
        <v>68.631</v>
      </c>
    </row>
    <row r="19470" spans="1:4" x14ac:dyDescent="0.25">
      <c r="A19470" t="s">
        <v>475</v>
      </c>
      <c r="B19470" t="s">
        <v>476</v>
      </c>
      <c r="C19470">
        <v>1951</v>
      </c>
      <c r="D19470">
        <v>68.235200000000006</v>
      </c>
    </row>
    <row r="19471" spans="1:4" x14ac:dyDescent="0.25">
      <c r="A19471" t="s">
        <v>475</v>
      </c>
      <c r="B19471" t="s">
        <v>476</v>
      </c>
      <c r="C19471">
        <v>1952</v>
      </c>
      <c r="D19471">
        <v>69.517600000000002</v>
      </c>
    </row>
    <row r="19472" spans="1:4" x14ac:dyDescent="0.25">
      <c r="A19472" t="s">
        <v>475</v>
      </c>
      <c r="B19472" t="s">
        <v>476</v>
      </c>
      <c r="C19472">
        <v>1953</v>
      </c>
      <c r="D19472">
        <v>69.796700000000001</v>
      </c>
    </row>
    <row r="19473" spans="1:4" x14ac:dyDescent="0.25">
      <c r="A19473" t="s">
        <v>475</v>
      </c>
      <c r="B19473" t="s">
        <v>476</v>
      </c>
      <c r="C19473">
        <v>1954</v>
      </c>
      <c r="D19473">
        <v>70.164599999999993</v>
      </c>
    </row>
    <row r="19474" spans="1:4" x14ac:dyDescent="0.25">
      <c r="A19474" t="s">
        <v>475</v>
      </c>
      <c r="B19474" t="s">
        <v>476</v>
      </c>
      <c r="C19474">
        <v>1955</v>
      </c>
      <c r="D19474">
        <v>70.129099999999994</v>
      </c>
    </row>
    <row r="19475" spans="1:4" x14ac:dyDescent="0.25">
      <c r="A19475" t="s">
        <v>475</v>
      </c>
      <c r="B19475" t="s">
        <v>476</v>
      </c>
      <c r="C19475">
        <v>1956</v>
      </c>
      <c r="D19475">
        <v>70.400899999999993</v>
      </c>
    </row>
    <row r="19476" spans="1:4" x14ac:dyDescent="0.25">
      <c r="A19476" t="s">
        <v>475</v>
      </c>
      <c r="B19476" t="s">
        <v>476</v>
      </c>
      <c r="C19476">
        <v>1957</v>
      </c>
      <c r="D19476">
        <v>70.521100000000004</v>
      </c>
    </row>
    <row r="19477" spans="1:4" x14ac:dyDescent="0.25">
      <c r="A19477" t="s">
        <v>475</v>
      </c>
      <c r="B19477" t="s">
        <v>476</v>
      </c>
      <c r="C19477">
        <v>1958</v>
      </c>
      <c r="D19477">
        <v>70.702299999999994</v>
      </c>
    </row>
    <row r="19478" spans="1:4" x14ac:dyDescent="0.25">
      <c r="A19478" t="s">
        <v>475</v>
      </c>
      <c r="B19478" t="s">
        <v>476</v>
      </c>
      <c r="C19478">
        <v>1959</v>
      </c>
      <c r="D19478">
        <v>70.825999999999993</v>
      </c>
    </row>
    <row r="19479" spans="1:4" x14ac:dyDescent="0.25">
      <c r="A19479" t="s">
        <v>475</v>
      </c>
      <c r="B19479" t="s">
        <v>476</v>
      </c>
      <c r="C19479">
        <v>1960</v>
      </c>
      <c r="D19479">
        <v>71.024299999999997</v>
      </c>
    </row>
    <row r="19480" spans="1:4" x14ac:dyDescent="0.25">
      <c r="A19480" t="s">
        <v>475</v>
      </c>
      <c r="B19480" t="s">
        <v>476</v>
      </c>
      <c r="C19480">
        <v>1961</v>
      </c>
      <c r="D19480">
        <v>70.789500000000004</v>
      </c>
    </row>
    <row r="19481" spans="1:4" x14ac:dyDescent="0.25">
      <c r="A19481" t="s">
        <v>475</v>
      </c>
      <c r="B19481" t="s">
        <v>476</v>
      </c>
      <c r="C19481">
        <v>1962</v>
      </c>
      <c r="D19481">
        <v>70.859300000000005</v>
      </c>
    </row>
    <row r="19482" spans="1:4" x14ac:dyDescent="0.25">
      <c r="A19482" t="s">
        <v>475</v>
      </c>
      <c r="B19482" t="s">
        <v>476</v>
      </c>
      <c r="C19482">
        <v>1963</v>
      </c>
      <c r="D19482">
        <v>70.764499999999998</v>
      </c>
    </row>
    <row r="19483" spans="1:4" x14ac:dyDescent="0.25">
      <c r="A19483" t="s">
        <v>475</v>
      </c>
      <c r="B19483" t="s">
        <v>476</v>
      </c>
      <c r="C19483">
        <v>1964</v>
      </c>
      <c r="D19483">
        <v>71.548699999999997</v>
      </c>
    </row>
    <row r="19484" spans="1:4" x14ac:dyDescent="0.25">
      <c r="A19484" t="s">
        <v>475</v>
      </c>
      <c r="B19484" t="s">
        <v>476</v>
      </c>
      <c r="C19484">
        <v>1965</v>
      </c>
      <c r="D19484">
        <v>71.5244</v>
      </c>
    </row>
    <row r="19485" spans="1:4" x14ac:dyDescent="0.25">
      <c r="A19485" t="s">
        <v>475</v>
      </c>
      <c r="B19485" t="s">
        <v>476</v>
      </c>
      <c r="C19485">
        <v>1966</v>
      </c>
      <c r="D19485">
        <v>71.439099999999996</v>
      </c>
    </row>
    <row r="19486" spans="1:4" x14ac:dyDescent="0.25">
      <c r="A19486" t="s">
        <v>475</v>
      </c>
      <c r="B19486" t="s">
        <v>476</v>
      </c>
      <c r="C19486">
        <v>1967</v>
      </c>
      <c r="D19486">
        <v>72.075100000000006</v>
      </c>
    </row>
    <row r="19487" spans="1:4" x14ac:dyDescent="0.25">
      <c r="A19487" t="s">
        <v>475</v>
      </c>
      <c r="B19487" t="s">
        <v>476</v>
      </c>
      <c r="C19487">
        <v>1968</v>
      </c>
      <c r="D19487">
        <v>71.687200000000004</v>
      </c>
    </row>
    <row r="19488" spans="1:4" x14ac:dyDescent="0.25">
      <c r="A19488" t="s">
        <v>475</v>
      </c>
      <c r="B19488" t="s">
        <v>476</v>
      </c>
      <c r="C19488">
        <v>1969</v>
      </c>
      <c r="D19488">
        <v>71.664599999999993</v>
      </c>
    </row>
    <row r="19489" spans="1:4" x14ac:dyDescent="0.25">
      <c r="A19489" t="s">
        <v>475</v>
      </c>
      <c r="B19489" t="s">
        <v>476</v>
      </c>
      <c r="C19489">
        <v>1970</v>
      </c>
      <c r="D19489">
        <v>71.884299999999996</v>
      </c>
    </row>
    <row r="19490" spans="1:4" x14ac:dyDescent="0.25">
      <c r="A19490" t="s">
        <v>475</v>
      </c>
      <c r="B19490" t="s">
        <v>476</v>
      </c>
      <c r="C19490">
        <v>1971</v>
      </c>
      <c r="D19490">
        <v>72.236000000000004</v>
      </c>
    </row>
    <row r="19491" spans="1:4" x14ac:dyDescent="0.25">
      <c r="A19491" t="s">
        <v>475</v>
      </c>
      <c r="B19491" t="s">
        <v>476</v>
      </c>
      <c r="C19491">
        <v>1972</v>
      </c>
      <c r="D19491">
        <v>71.989699999999999</v>
      </c>
    </row>
    <row r="19492" spans="1:4" x14ac:dyDescent="0.25">
      <c r="A19492" t="s">
        <v>475</v>
      </c>
      <c r="B19492" t="s">
        <v>476</v>
      </c>
      <c r="C19492">
        <v>1973</v>
      </c>
      <c r="D19492">
        <v>72.186599999999999</v>
      </c>
    </row>
    <row r="19493" spans="1:4" x14ac:dyDescent="0.25">
      <c r="A19493" t="s">
        <v>475</v>
      </c>
      <c r="B19493" t="s">
        <v>476</v>
      </c>
      <c r="C19493">
        <v>1974</v>
      </c>
      <c r="D19493">
        <v>72.378100000000003</v>
      </c>
    </row>
    <row r="19494" spans="1:4" x14ac:dyDescent="0.25">
      <c r="A19494" t="s">
        <v>475</v>
      </c>
      <c r="B19494" t="s">
        <v>476</v>
      </c>
      <c r="C19494">
        <v>1975</v>
      </c>
      <c r="D19494">
        <v>72.652299999999997</v>
      </c>
    </row>
    <row r="19495" spans="1:4" x14ac:dyDescent="0.25">
      <c r="A19495" t="s">
        <v>475</v>
      </c>
      <c r="B19495" t="s">
        <v>476</v>
      </c>
      <c r="C19495">
        <v>1976</v>
      </c>
      <c r="D19495">
        <v>72.636600000000001</v>
      </c>
    </row>
    <row r="19496" spans="1:4" x14ac:dyDescent="0.25">
      <c r="A19496" t="s">
        <v>475</v>
      </c>
      <c r="B19496" t="s">
        <v>476</v>
      </c>
      <c r="C19496">
        <v>1977</v>
      </c>
      <c r="D19496">
        <v>73.113699999999994</v>
      </c>
    </row>
    <row r="19497" spans="1:4" x14ac:dyDescent="0.25">
      <c r="A19497" t="s">
        <v>475</v>
      </c>
      <c r="B19497" t="s">
        <v>476</v>
      </c>
      <c r="C19497">
        <v>1978</v>
      </c>
      <c r="D19497">
        <v>73.044600000000003</v>
      </c>
    </row>
    <row r="19498" spans="1:4" x14ac:dyDescent="0.25">
      <c r="A19498" t="s">
        <v>475</v>
      </c>
      <c r="B19498" t="s">
        <v>476</v>
      </c>
      <c r="C19498">
        <v>1979</v>
      </c>
      <c r="D19498">
        <v>73.162199999999999</v>
      </c>
    </row>
    <row r="19499" spans="1:4" x14ac:dyDescent="0.25">
      <c r="A19499" t="s">
        <v>475</v>
      </c>
      <c r="B19499" t="s">
        <v>476</v>
      </c>
      <c r="C19499">
        <v>1980</v>
      </c>
      <c r="D19499">
        <v>73.593000000000004</v>
      </c>
    </row>
    <row r="19500" spans="1:4" x14ac:dyDescent="0.25">
      <c r="A19500" t="s">
        <v>475</v>
      </c>
      <c r="B19500" t="s">
        <v>476</v>
      </c>
      <c r="C19500">
        <v>1981</v>
      </c>
      <c r="D19500">
        <v>73.918700000000001</v>
      </c>
    </row>
    <row r="19501" spans="1:4" x14ac:dyDescent="0.25">
      <c r="A19501" t="s">
        <v>475</v>
      </c>
      <c r="B19501" t="s">
        <v>476</v>
      </c>
      <c r="C19501">
        <v>1982</v>
      </c>
      <c r="D19501">
        <v>74.0411</v>
      </c>
    </row>
    <row r="19502" spans="1:4" x14ac:dyDescent="0.25">
      <c r="A19502" t="s">
        <v>475</v>
      </c>
      <c r="B19502" t="s">
        <v>476</v>
      </c>
      <c r="C19502">
        <v>1983</v>
      </c>
      <c r="D19502">
        <v>74.294700000000006</v>
      </c>
    </row>
    <row r="19503" spans="1:4" x14ac:dyDescent="0.25">
      <c r="A19503" t="s">
        <v>475</v>
      </c>
      <c r="B19503" t="s">
        <v>476</v>
      </c>
      <c r="C19503">
        <v>1984</v>
      </c>
      <c r="D19503">
        <v>74.676699999999997</v>
      </c>
    </row>
    <row r="19504" spans="1:4" x14ac:dyDescent="0.25">
      <c r="A19504" t="s">
        <v>475</v>
      </c>
      <c r="B19504" t="s">
        <v>476</v>
      </c>
      <c r="C19504">
        <v>1985</v>
      </c>
      <c r="D19504">
        <v>74.537800000000004</v>
      </c>
    </row>
    <row r="19505" spans="1:4" x14ac:dyDescent="0.25">
      <c r="A19505" t="s">
        <v>475</v>
      </c>
      <c r="B19505" t="s">
        <v>476</v>
      </c>
      <c r="C19505">
        <v>1986</v>
      </c>
      <c r="D19505">
        <v>74.7958</v>
      </c>
    </row>
    <row r="19506" spans="1:4" x14ac:dyDescent="0.25">
      <c r="A19506" t="s">
        <v>475</v>
      </c>
      <c r="B19506" t="s">
        <v>476</v>
      </c>
      <c r="C19506">
        <v>1987</v>
      </c>
      <c r="D19506">
        <v>75.147599999999997</v>
      </c>
    </row>
    <row r="19507" spans="1:4" x14ac:dyDescent="0.25">
      <c r="A19507" t="s">
        <v>475</v>
      </c>
      <c r="B19507" t="s">
        <v>476</v>
      </c>
      <c r="C19507">
        <v>1988</v>
      </c>
      <c r="D19507">
        <v>75.261200000000002</v>
      </c>
    </row>
    <row r="19508" spans="1:4" x14ac:dyDescent="0.25">
      <c r="A19508" t="s">
        <v>475</v>
      </c>
      <c r="B19508" t="s">
        <v>476</v>
      </c>
      <c r="C19508">
        <v>1989</v>
      </c>
      <c r="D19508">
        <v>75.395300000000006</v>
      </c>
    </row>
    <row r="19509" spans="1:4" x14ac:dyDescent="0.25">
      <c r="A19509" t="s">
        <v>475</v>
      </c>
      <c r="B19509" t="s">
        <v>476</v>
      </c>
      <c r="C19509">
        <v>1990</v>
      </c>
      <c r="D19509">
        <v>75.735900000000001</v>
      </c>
    </row>
    <row r="19510" spans="1:4" x14ac:dyDescent="0.25">
      <c r="A19510" t="s">
        <v>475</v>
      </c>
      <c r="B19510" t="s">
        <v>476</v>
      </c>
      <c r="C19510">
        <v>1991</v>
      </c>
      <c r="D19510">
        <v>75.909800000000004</v>
      </c>
    </row>
    <row r="19511" spans="1:4" x14ac:dyDescent="0.25">
      <c r="A19511" t="s">
        <v>475</v>
      </c>
      <c r="B19511" t="s">
        <v>476</v>
      </c>
      <c r="C19511">
        <v>1992</v>
      </c>
      <c r="D19511">
        <v>76.306299999999993</v>
      </c>
    </row>
    <row r="19512" spans="1:4" x14ac:dyDescent="0.25">
      <c r="A19512" t="s">
        <v>475</v>
      </c>
      <c r="B19512" t="s">
        <v>476</v>
      </c>
      <c r="C19512">
        <v>1993</v>
      </c>
      <c r="D19512">
        <v>76.162700000000001</v>
      </c>
    </row>
    <row r="19513" spans="1:4" x14ac:dyDescent="0.25">
      <c r="A19513" t="s">
        <v>475</v>
      </c>
      <c r="B19513" t="s">
        <v>476</v>
      </c>
      <c r="C19513">
        <v>1994</v>
      </c>
      <c r="D19513">
        <v>76.722099999999998</v>
      </c>
    </row>
    <row r="19514" spans="1:4" x14ac:dyDescent="0.25">
      <c r="A19514" t="s">
        <v>475</v>
      </c>
      <c r="B19514" t="s">
        <v>476</v>
      </c>
      <c r="C19514">
        <v>1995</v>
      </c>
      <c r="D19514">
        <v>76.616399999999999</v>
      </c>
    </row>
    <row r="19515" spans="1:4" x14ac:dyDescent="0.25">
      <c r="A19515" t="s">
        <v>475</v>
      </c>
      <c r="B19515" t="s">
        <v>476</v>
      </c>
      <c r="C19515">
        <v>1996</v>
      </c>
      <c r="D19515">
        <v>76.874799999999993</v>
      </c>
    </row>
    <row r="19516" spans="1:4" x14ac:dyDescent="0.25">
      <c r="A19516" t="s">
        <v>475</v>
      </c>
      <c r="B19516" t="s">
        <v>476</v>
      </c>
      <c r="C19516">
        <v>1997</v>
      </c>
      <c r="D19516">
        <v>77.141800000000003</v>
      </c>
    </row>
    <row r="19517" spans="1:4" x14ac:dyDescent="0.25">
      <c r="A19517" t="s">
        <v>475</v>
      </c>
      <c r="B19517" t="s">
        <v>476</v>
      </c>
      <c r="C19517">
        <v>1998</v>
      </c>
      <c r="D19517">
        <v>77.277000000000001</v>
      </c>
    </row>
    <row r="19518" spans="1:4" x14ac:dyDescent="0.25">
      <c r="A19518" t="s">
        <v>475</v>
      </c>
      <c r="B19518" t="s">
        <v>476</v>
      </c>
      <c r="C19518">
        <v>1999</v>
      </c>
      <c r="D19518">
        <v>77.375699999999995</v>
      </c>
    </row>
    <row r="19519" spans="1:4" x14ac:dyDescent="0.25">
      <c r="A19519" t="s">
        <v>475</v>
      </c>
      <c r="B19519" t="s">
        <v>476</v>
      </c>
      <c r="C19519">
        <v>2000</v>
      </c>
      <c r="D19519">
        <v>77.852500000000006</v>
      </c>
    </row>
    <row r="19520" spans="1:4" x14ac:dyDescent="0.25">
      <c r="A19520" t="s">
        <v>475</v>
      </c>
      <c r="B19520" t="s">
        <v>476</v>
      </c>
      <c r="C19520">
        <v>2001</v>
      </c>
      <c r="D19520">
        <v>78.123900000000006</v>
      </c>
    </row>
    <row r="19521" spans="1:4" x14ac:dyDescent="0.25">
      <c r="A19521" t="s">
        <v>475</v>
      </c>
      <c r="B19521" t="s">
        <v>476</v>
      </c>
      <c r="C19521">
        <v>2002</v>
      </c>
      <c r="D19521">
        <v>78.241100000000003</v>
      </c>
    </row>
    <row r="19522" spans="1:4" x14ac:dyDescent="0.25">
      <c r="A19522" t="s">
        <v>475</v>
      </c>
      <c r="B19522" t="s">
        <v>476</v>
      </c>
      <c r="C19522">
        <v>2003</v>
      </c>
      <c r="D19522">
        <v>78.334000000000003</v>
      </c>
    </row>
    <row r="19523" spans="1:4" x14ac:dyDescent="0.25">
      <c r="A19523" t="s">
        <v>475</v>
      </c>
      <c r="B19523" t="s">
        <v>476</v>
      </c>
      <c r="C19523">
        <v>2004</v>
      </c>
      <c r="D19523">
        <v>78.904499999999999</v>
      </c>
    </row>
    <row r="19524" spans="1:4" x14ac:dyDescent="0.25">
      <c r="A19524" t="s">
        <v>475</v>
      </c>
      <c r="B19524" t="s">
        <v>476</v>
      </c>
      <c r="C19524">
        <v>2005</v>
      </c>
      <c r="D19524">
        <v>79.111599999999996</v>
      </c>
    </row>
    <row r="19525" spans="1:4" x14ac:dyDescent="0.25">
      <c r="A19525" t="s">
        <v>475</v>
      </c>
      <c r="B19525" t="s">
        <v>476</v>
      </c>
      <c r="C19525">
        <v>2006</v>
      </c>
      <c r="D19525">
        <v>79.355000000000004</v>
      </c>
    </row>
    <row r="19526" spans="1:4" x14ac:dyDescent="0.25">
      <c r="A19526" t="s">
        <v>475</v>
      </c>
      <c r="B19526" t="s">
        <v>476</v>
      </c>
      <c r="C19526">
        <v>2007</v>
      </c>
      <c r="D19526">
        <v>79.542400000000001</v>
      </c>
    </row>
    <row r="19527" spans="1:4" x14ac:dyDescent="0.25">
      <c r="A19527" t="s">
        <v>475</v>
      </c>
      <c r="B19527" t="s">
        <v>476</v>
      </c>
      <c r="C19527">
        <v>2008</v>
      </c>
      <c r="D19527">
        <v>79.665199999999999</v>
      </c>
    </row>
    <row r="19528" spans="1:4" x14ac:dyDescent="0.25">
      <c r="A19528" t="s">
        <v>475</v>
      </c>
      <c r="B19528" t="s">
        <v>476</v>
      </c>
      <c r="C19528">
        <v>2009</v>
      </c>
      <c r="D19528">
        <v>80.166799999999995</v>
      </c>
    </row>
    <row r="19529" spans="1:4" x14ac:dyDescent="0.25">
      <c r="A19529" t="s">
        <v>475</v>
      </c>
      <c r="B19529" t="s">
        <v>476</v>
      </c>
      <c r="C19529">
        <v>2010</v>
      </c>
      <c r="D19529">
        <v>80.400800000000004</v>
      </c>
    </row>
    <row r="19530" spans="1:4" x14ac:dyDescent="0.25">
      <c r="A19530" t="s">
        <v>475</v>
      </c>
      <c r="B19530" t="s">
        <v>476</v>
      </c>
      <c r="C19530">
        <v>2011</v>
      </c>
      <c r="D19530">
        <v>80.804599999999994</v>
      </c>
    </row>
    <row r="19531" spans="1:4" x14ac:dyDescent="0.25">
      <c r="A19531" t="s">
        <v>475</v>
      </c>
      <c r="B19531" t="s">
        <v>476</v>
      </c>
      <c r="C19531">
        <v>2012</v>
      </c>
      <c r="D19531">
        <v>80.865899999999996</v>
      </c>
    </row>
    <row r="19532" spans="1:4" x14ac:dyDescent="0.25">
      <c r="A19532" t="s">
        <v>475</v>
      </c>
      <c r="B19532" t="s">
        <v>476</v>
      </c>
      <c r="C19532">
        <v>2013</v>
      </c>
      <c r="D19532">
        <v>80.929100000000005</v>
      </c>
    </row>
    <row r="19533" spans="1:4" x14ac:dyDescent="0.25">
      <c r="A19533" t="s">
        <v>475</v>
      </c>
      <c r="B19533" t="s">
        <v>476</v>
      </c>
      <c r="C19533">
        <v>2014</v>
      </c>
      <c r="D19533">
        <v>81.160200000000003</v>
      </c>
    </row>
    <row r="19534" spans="1:4" x14ac:dyDescent="0.25">
      <c r="A19534" t="s">
        <v>475</v>
      </c>
      <c r="B19534" t="s">
        <v>476</v>
      </c>
      <c r="C19534">
        <v>2015</v>
      </c>
      <c r="D19534">
        <v>80.9238</v>
      </c>
    </row>
    <row r="19535" spans="1:4" x14ac:dyDescent="0.25">
      <c r="A19535" t="s">
        <v>475</v>
      </c>
      <c r="B19535" t="s">
        <v>476</v>
      </c>
      <c r="C19535">
        <v>2016</v>
      </c>
      <c r="D19535">
        <v>81.074700000000007</v>
      </c>
    </row>
    <row r="19536" spans="1:4" x14ac:dyDescent="0.25">
      <c r="A19536" t="s">
        <v>475</v>
      </c>
      <c r="B19536" t="s">
        <v>476</v>
      </c>
      <c r="C19536">
        <v>2017</v>
      </c>
      <c r="D19536">
        <v>81.168400000000005</v>
      </c>
    </row>
    <row r="19537" spans="1:4" x14ac:dyDescent="0.25">
      <c r="A19537" t="s">
        <v>475</v>
      </c>
      <c r="B19537" t="s">
        <v>476</v>
      </c>
      <c r="C19537">
        <v>2018</v>
      </c>
      <c r="D19537">
        <v>81.125399999999999</v>
      </c>
    </row>
    <row r="19538" spans="1:4" x14ac:dyDescent="0.25">
      <c r="A19538" t="s">
        <v>475</v>
      </c>
      <c r="B19538" t="s">
        <v>476</v>
      </c>
      <c r="C19538">
        <v>2019</v>
      </c>
      <c r="D19538">
        <v>81.724999999999994</v>
      </c>
    </row>
    <row r="19539" spans="1:4" x14ac:dyDescent="0.25">
      <c r="A19539" t="s">
        <v>475</v>
      </c>
      <c r="B19539" t="s">
        <v>476</v>
      </c>
      <c r="C19539">
        <v>2020</v>
      </c>
      <c r="D19539">
        <v>80.4345</v>
      </c>
    </row>
    <row r="19540" spans="1:4" x14ac:dyDescent="0.25">
      <c r="A19540" t="s">
        <v>475</v>
      </c>
      <c r="B19540" t="s">
        <v>476</v>
      </c>
      <c r="C19540">
        <v>2021</v>
      </c>
      <c r="D19540">
        <v>80.742199999999997</v>
      </c>
    </row>
    <row r="19541" spans="1:4" x14ac:dyDescent="0.25">
      <c r="A19541" t="s">
        <v>475</v>
      </c>
      <c r="B19541" t="s">
        <v>476</v>
      </c>
      <c r="C19541">
        <v>1543</v>
      </c>
      <c r="D19541">
        <v>33.94</v>
      </c>
    </row>
    <row r="19542" spans="1:4" x14ac:dyDescent="0.25">
      <c r="A19542" t="s">
        <v>475</v>
      </c>
      <c r="B19542" t="s">
        <v>476</v>
      </c>
      <c r="C19542">
        <v>1548</v>
      </c>
      <c r="D19542">
        <v>38.82</v>
      </c>
    </row>
    <row r="19543" spans="1:4" x14ac:dyDescent="0.25">
      <c r="A19543" t="s">
        <v>475</v>
      </c>
      <c r="B19543" t="s">
        <v>476</v>
      </c>
      <c r="C19543">
        <v>1553</v>
      </c>
      <c r="D19543">
        <v>39.590000000000003</v>
      </c>
    </row>
    <row r="19544" spans="1:4" x14ac:dyDescent="0.25">
      <c r="A19544" t="s">
        <v>475</v>
      </c>
      <c r="B19544" t="s">
        <v>476</v>
      </c>
      <c r="C19544">
        <v>1558</v>
      </c>
      <c r="D19544">
        <v>22.38</v>
      </c>
    </row>
    <row r="19545" spans="1:4" x14ac:dyDescent="0.25">
      <c r="A19545" t="s">
        <v>475</v>
      </c>
      <c r="B19545" t="s">
        <v>476</v>
      </c>
      <c r="C19545">
        <v>1563</v>
      </c>
      <c r="D19545">
        <v>36.659999999999997</v>
      </c>
    </row>
    <row r="19546" spans="1:4" x14ac:dyDescent="0.25">
      <c r="A19546" t="s">
        <v>475</v>
      </c>
      <c r="B19546" t="s">
        <v>476</v>
      </c>
      <c r="C19546">
        <v>1568</v>
      </c>
      <c r="D19546">
        <v>39.67</v>
      </c>
    </row>
    <row r="19547" spans="1:4" x14ac:dyDescent="0.25">
      <c r="A19547" t="s">
        <v>475</v>
      </c>
      <c r="B19547" t="s">
        <v>476</v>
      </c>
      <c r="C19547">
        <v>1573</v>
      </c>
      <c r="D19547">
        <v>41.06</v>
      </c>
    </row>
    <row r="19548" spans="1:4" x14ac:dyDescent="0.25">
      <c r="A19548" t="s">
        <v>475</v>
      </c>
      <c r="B19548" t="s">
        <v>476</v>
      </c>
      <c r="C19548">
        <v>1578</v>
      </c>
      <c r="D19548">
        <v>41.56</v>
      </c>
    </row>
    <row r="19549" spans="1:4" x14ac:dyDescent="0.25">
      <c r="A19549" t="s">
        <v>475</v>
      </c>
      <c r="B19549" t="s">
        <v>476</v>
      </c>
      <c r="C19549">
        <v>1583</v>
      </c>
      <c r="D19549">
        <v>42.7</v>
      </c>
    </row>
    <row r="19550" spans="1:4" x14ac:dyDescent="0.25">
      <c r="A19550" t="s">
        <v>475</v>
      </c>
      <c r="B19550" t="s">
        <v>476</v>
      </c>
      <c r="C19550">
        <v>1588</v>
      </c>
      <c r="D19550">
        <v>37.049999999999997</v>
      </c>
    </row>
    <row r="19551" spans="1:4" x14ac:dyDescent="0.25">
      <c r="A19551" t="s">
        <v>475</v>
      </c>
      <c r="B19551" t="s">
        <v>476</v>
      </c>
      <c r="C19551">
        <v>1593</v>
      </c>
      <c r="D19551">
        <v>38.049999999999997</v>
      </c>
    </row>
    <row r="19552" spans="1:4" x14ac:dyDescent="0.25">
      <c r="A19552" t="s">
        <v>475</v>
      </c>
      <c r="B19552" t="s">
        <v>476</v>
      </c>
      <c r="C19552">
        <v>1598</v>
      </c>
      <c r="D19552">
        <v>37.82</v>
      </c>
    </row>
    <row r="19553" spans="1:4" x14ac:dyDescent="0.25">
      <c r="A19553" t="s">
        <v>475</v>
      </c>
      <c r="B19553" t="s">
        <v>476</v>
      </c>
      <c r="C19553">
        <v>1603</v>
      </c>
      <c r="D19553">
        <v>38.53</v>
      </c>
    </row>
    <row r="19554" spans="1:4" x14ac:dyDescent="0.25">
      <c r="A19554" t="s">
        <v>475</v>
      </c>
      <c r="B19554" t="s">
        <v>476</v>
      </c>
      <c r="C19554">
        <v>1608</v>
      </c>
      <c r="D19554">
        <v>39.590000000000003</v>
      </c>
    </row>
    <row r="19555" spans="1:4" x14ac:dyDescent="0.25">
      <c r="A19555" t="s">
        <v>475</v>
      </c>
      <c r="B19555" t="s">
        <v>476</v>
      </c>
      <c r="C19555">
        <v>1613</v>
      </c>
      <c r="D19555">
        <v>36.79</v>
      </c>
    </row>
    <row r="19556" spans="1:4" x14ac:dyDescent="0.25">
      <c r="A19556" t="s">
        <v>475</v>
      </c>
      <c r="B19556" t="s">
        <v>476</v>
      </c>
      <c r="C19556">
        <v>1618</v>
      </c>
      <c r="D19556">
        <v>40.31</v>
      </c>
    </row>
    <row r="19557" spans="1:4" x14ac:dyDescent="0.25">
      <c r="A19557" t="s">
        <v>475</v>
      </c>
      <c r="B19557" t="s">
        <v>476</v>
      </c>
      <c r="C19557">
        <v>1623</v>
      </c>
      <c r="D19557">
        <v>33.39</v>
      </c>
    </row>
    <row r="19558" spans="1:4" x14ac:dyDescent="0.25">
      <c r="A19558" t="s">
        <v>475</v>
      </c>
      <c r="B19558" t="s">
        <v>476</v>
      </c>
      <c r="C19558">
        <v>1628</v>
      </c>
      <c r="D19558">
        <v>39.69</v>
      </c>
    </row>
    <row r="19559" spans="1:4" x14ac:dyDescent="0.25">
      <c r="A19559" t="s">
        <v>475</v>
      </c>
      <c r="B19559" t="s">
        <v>476</v>
      </c>
      <c r="C19559">
        <v>1633</v>
      </c>
      <c r="D19559">
        <v>39.72</v>
      </c>
    </row>
    <row r="19560" spans="1:4" x14ac:dyDescent="0.25">
      <c r="A19560" t="s">
        <v>475</v>
      </c>
      <c r="B19560" t="s">
        <v>476</v>
      </c>
      <c r="C19560">
        <v>1638</v>
      </c>
      <c r="D19560">
        <v>34.03</v>
      </c>
    </row>
    <row r="19561" spans="1:4" x14ac:dyDescent="0.25">
      <c r="A19561" t="s">
        <v>475</v>
      </c>
      <c r="B19561" t="s">
        <v>476</v>
      </c>
      <c r="C19561">
        <v>1643</v>
      </c>
      <c r="D19561">
        <v>36.32</v>
      </c>
    </row>
    <row r="19562" spans="1:4" x14ac:dyDescent="0.25">
      <c r="A19562" t="s">
        <v>475</v>
      </c>
      <c r="B19562" t="s">
        <v>476</v>
      </c>
      <c r="C19562">
        <v>1648</v>
      </c>
      <c r="D19562">
        <v>39.74</v>
      </c>
    </row>
    <row r="19563" spans="1:4" x14ac:dyDescent="0.25">
      <c r="A19563" t="s">
        <v>475</v>
      </c>
      <c r="B19563" t="s">
        <v>476</v>
      </c>
      <c r="C19563">
        <v>1653</v>
      </c>
      <c r="D19563">
        <v>39.14</v>
      </c>
    </row>
    <row r="19564" spans="1:4" x14ac:dyDescent="0.25">
      <c r="A19564" t="s">
        <v>475</v>
      </c>
      <c r="B19564" t="s">
        <v>476</v>
      </c>
      <c r="C19564">
        <v>1658</v>
      </c>
      <c r="D19564">
        <v>33.04</v>
      </c>
    </row>
    <row r="19565" spans="1:4" x14ac:dyDescent="0.25">
      <c r="A19565" t="s">
        <v>475</v>
      </c>
      <c r="B19565" t="s">
        <v>476</v>
      </c>
      <c r="C19565">
        <v>1663</v>
      </c>
      <c r="D19565">
        <v>33.270000000000003</v>
      </c>
    </row>
    <row r="19566" spans="1:4" x14ac:dyDescent="0.25">
      <c r="A19566" t="s">
        <v>475</v>
      </c>
      <c r="B19566" t="s">
        <v>476</v>
      </c>
      <c r="C19566">
        <v>1668</v>
      </c>
      <c r="D19566">
        <v>32.479999999999997</v>
      </c>
    </row>
    <row r="19567" spans="1:4" x14ac:dyDescent="0.25">
      <c r="A19567" t="s">
        <v>475</v>
      </c>
      <c r="B19567" t="s">
        <v>476</v>
      </c>
      <c r="C19567">
        <v>1673</v>
      </c>
      <c r="D19567">
        <v>37.409999999999997</v>
      </c>
    </row>
    <row r="19568" spans="1:4" x14ac:dyDescent="0.25">
      <c r="A19568" t="s">
        <v>475</v>
      </c>
      <c r="B19568" t="s">
        <v>476</v>
      </c>
      <c r="C19568">
        <v>1678</v>
      </c>
      <c r="D19568">
        <v>32.4</v>
      </c>
    </row>
    <row r="19569" spans="1:4" x14ac:dyDescent="0.25">
      <c r="A19569" t="s">
        <v>475</v>
      </c>
      <c r="B19569" t="s">
        <v>476</v>
      </c>
      <c r="C19569">
        <v>1683</v>
      </c>
      <c r="D19569">
        <v>31.27</v>
      </c>
    </row>
    <row r="19570" spans="1:4" x14ac:dyDescent="0.25">
      <c r="A19570" t="s">
        <v>475</v>
      </c>
      <c r="B19570" t="s">
        <v>476</v>
      </c>
      <c r="C19570">
        <v>1688</v>
      </c>
      <c r="D19570">
        <v>35.93</v>
      </c>
    </row>
    <row r="19571" spans="1:4" x14ac:dyDescent="0.25">
      <c r="A19571" t="s">
        <v>475</v>
      </c>
      <c r="B19571" t="s">
        <v>476</v>
      </c>
      <c r="C19571">
        <v>1693</v>
      </c>
      <c r="D19571">
        <v>36.35</v>
      </c>
    </row>
    <row r="19572" spans="1:4" x14ac:dyDescent="0.25">
      <c r="A19572" t="s">
        <v>475</v>
      </c>
      <c r="B19572" t="s">
        <v>476</v>
      </c>
      <c r="C19572">
        <v>1698</v>
      </c>
      <c r="D19572">
        <v>38.06</v>
      </c>
    </row>
    <row r="19573" spans="1:4" x14ac:dyDescent="0.25">
      <c r="A19573" t="s">
        <v>475</v>
      </c>
      <c r="B19573" t="s">
        <v>476</v>
      </c>
      <c r="C19573">
        <v>1703</v>
      </c>
      <c r="D19573">
        <v>38.47</v>
      </c>
    </row>
    <row r="19574" spans="1:4" x14ac:dyDescent="0.25">
      <c r="A19574" t="s">
        <v>475</v>
      </c>
      <c r="B19574" t="s">
        <v>476</v>
      </c>
      <c r="C19574">
        <v>1708</v>
      </c>
      <c r="D19574">
        <v>38.5</v>
      </c>
    </row>
    <row r="19575" spans="1:4" x14ac:dyDescent="0.25">
      <c r="A19575" t="s">
        <v>475</v>
      </c>
      <c r="B19575" t="s">
        <v>476</v>
      </c>
      <c r="C19575">
        <v>1713</v>
      </c>
      <c r="D19575">
        <v>36.89</v>
      </c>
    </row>
    <row r="19576" spans="1:4" x14ac:dyDescent="0.25">
      <c r="A19576" t="s">
        <v>475</v>
      </c>
      <c r="B19576" t="s">
        <v>476</v>
      </c>
      <c r="C19576">
        <v>1718</v>
      </c>
      <c r="D19576">
        <v>35.75</v>
      </c>
    </row>
    <row r="19577" spans="1:4" x14ac:dyDescent="0.25">
      <c r="A19577" t="s">
        <v>475</v>
      </c>
      <c r="B19577" t="s">
        <v>476</v>
      </c>
      <c r="C19577">
        <v>1723</v>
      </c>
      <c r="D19577">
        <v>35.49</v>
      </c>
    </row>
    <row r="19578" spans="1:4" x14ac:dyDescent="0.25">
      <c r="A19578" t="s">
        <v>475</v>
      </c>
      <c r="B19578" t="s">
        <v>476</v>
      </c>
      <c r="C19578">
        <v>1728</v>
      </c>
      <c r="D19578">
        <v>25.34</v>
      </c>
    </row>
    <row r="19579" spans="1:4" x14ac:dyDescent="0.25">
      <c r="A19579" t="s">
        <v>475</v>
      </c>
      <c r="B19579" t="s">
        <v>476</v>
      </c>
      <c r="C19579">
        <v>1733</v>
      </c>
      <c r="D19579">
        <v>36.340000000000003</v>
      </c>
    </row>
    <row r="19580" spans="1:4" x14ac:dyDescent="0.25">
      <c r="A19580" t="s">
        <v>475</v>
      </c>
      <c r="B19580" t="s">
        <v>476</v>
      </c>
      <c r="C19580">
        <v>1738</v>
      </c>
      <c r="D19580">
        <v>35.26</v>
      </c>
    </row>
    <row r="19581" spans="1:4" x14ac:dyDescent="0.25">
      <c r="A19581" t="s">
        <v>475</v>
      </c>
      <c r="B19581" t="s">
        <v>476</v>
      </c>
      <c r="C19581">
        <v>1743</v>
      </c>
      <c r="D19581">
        <v>34.270000000000003</v>
      </c>
    </row>
    <row r="19582" spans="1:4" x14ac:dyDescent="0.25">
      <c r="A19582" t="s">
        <v>475</v>
      </c>
      <c r="B19582" t="s">
        <v>476</v>
      </c>
      <c r="C19582">
        <v>1748</v>
      </c>
      <c r="D19582">
        <v>36.47</v>
      </c>
    </row>
    <row r="19583" spans="1:4" x14ac:dyDescent="0.25">
      <c r="A19583" t="s">
        <v>475</v>
      </c>
      <c r="B19583" t="s">
        <v>476</v>
      </c>
      <c r="C19583">
        <v>1753</v>
      </c>
      <c r="D19583">
        <v>39.770000000000003</v>
      </c>
    </row>
    <row r="19584" spans="1:4" x14ac:dyDescent="0.25">
      <c r="A19584" t="s">
        <v>475</v>
      </c>
      <c r="B19584" t="s">
        <v>476</v>
      </c>
      <c r="C19584">
        <v>1758</v>
      </c>
      <c r="D19584">
        <v>38.119999999999997</v>
      </c>
    </row>
    <row r="19585" spans="1:4" x14ac:dyDescent="0.25">
      <c r="A19585" t="s">
        <v>475</v>
      </c>
      <c r="B19585" t="s">
        <v>476</v>
      </c>
      <c r="C19585">
        <v>1763</v>
      </c>
      <c r="D19585">
        <v>35.369999999999997</v>
      </c>
    </row>
    <row r="19586" spans="1:4" x14ac:dyDescent="0.25">
      <c r="A19586" t="s">
        <v>475</v>
      </c>
      <c r="B19586" t="s">
        <v>476</v>
      </c>
      <c r="C19586">
        <v>1768</v>
      </c>
      <c r="D19586">
        <v>36.19</v>
      </c>
    </row>
    <row r="19587" spans="1:4" x14ac:dyDescent="0.25">
      <c r="A19587" t="s">
        <v>475</v>
      </c>
      <c r="B19587" t="s">
        <v>476</v>
      </c>
      <c r="C19587">
        <v>1773</v>
      </c>
      <c r="D19587">
        <v>39.090000000000003</v>
      </c>
    </row>
    <row r="19588" spans="1:4" x14ac:dyDescent="0.25">
      <c r="A19588" t="s">
        <v>475</v>
      </c>
      <c r="B19588" t="s">
        <v>476</v>
      </c>
      <c r="C19588">
        <v>1778</v>
      </c>
      <c r="D19588">
        <v>37.74</v>
      </c>
    </row>
    <row r="19589" spans="1:4" x14ac:dyDescent="0.25">
      <c r="A19589" t="s">
        <v>475</v>
      </c>
      <c r="B19589" t="s">
        <v>476</v>
      </c>
      <c r="C19589">
        <v>1783</v>
      </c>
      <c r="D19589">
        <v>35.81</v>
      </c>
    </row>
    <row r="19590" spans="1:4" x14ac:dyDescent="0.25">
      <c r="A19590" t="s">
        <v>475</v>
      </c>
      <c r="B19590" t="s">
        <v>476</v>
      </c>
      <c r="C19590">
        <v>1788</v>
      </c>
      <c r="D19590">
        <v>38.97</v>
      </c>
    </row>
    <row r="19591" spans="1:4" x14ac:dyDescent="0.25">
      <c r="A19591" t="s">
        <v>475</v>
      </c>
      <c r="B19591" t="s">
        <v>476</v>
      </c>
      <c r="C19591">
        <v>1793</v>
      </c>
      <c r="D19591">
        <v>37.92</v>
      </c>
    </row>
    <row r="19592" spans="1:4" x14ac:dyDescent="0.25">
      <c r="A19592" t="s">
        <v>475</v>
      </c>
      <c r="B19592" t="s">
        <v>476</v>
      </c>
      <c r="C19592">
        <v>1798</v>
      </c>
      <c r="D19592">
        <v>38.93</v>
      </c>
    </row>
    <row r="19593" spans="1:4" x14ac:dyDescent="0.25">
      <c r="A19593" t="s">
        <v>475</v>
      </c>
      <c r="B19593" t="s">
        <v>476</v>
      </c>
      <c r="C19593">
        <v>1803</v>
      </c>
      <c r="D19593">
        <v>40.020000000000003</v>
      </c>
    </row>
    <row r="19594" spans="1:4" x14ac:dyDescent="0.25">
      <c r="A19594" t="s">
        <v>475</v>
      </c>
      <c r="B19594" t="s">
        <v>476</v>
      </c>
      <c r="C19594">
        <v>1808</v>
      </c>
      <c r="D19594">
        <v>40.58</v>
      </c>
    </row>
    <row r="19595" spans="1:4" x14ac:dyDescent="0.25">
      <c r="A19595" t="s">
        <v>475</v>
      </c>
      <c r="B19595" t="s">
        <v>476</v>
      </c>
      <c r="C19595">
        <v>1813</v>
      </c>
      <c r="D19595">
        <v>41.25</v>
      </c>
    </row>
    <row r="19596" spans="1:4" x14ac:dyDescent="0.25">
      <c r="A19596" t="s">
        <v>475</v>
      </c>
      <c r="B19596" t="s">
        <v>476</v>
      </c>
      <c r="C19596">
        <v>1818</v>
      </c>
      <c r="D19596">
        <v>40.840000000000003</v>
      </c>
    </row>
    <row r="19597" spans="1:4" x14ac:dyDescent="0.25">
      <c r="A19597" t="s">
        <v>475</v>
      </c>
      <c r="B19597" t="s">
        <v>476</v>
      </c>
      <c r="C19597">
        <v>1823</v>
      </c>
      <c r="D19597">
        <v>40.47</v>
      </c>
    </row>
    <row r="19598" spans="1:4" x14ac:dyDescent="0.25">
      <c r="A19598" t="s">
        <v>475</v>
      </c>
      <c r="B19598" t="s">
        <v>476</v>
      </c>
      <c r="C19598">
        <v>1828</v>
      </c>
      <c r="D19598">
        <v>41.43</v>
      </c>
    </row>
    <row r="19599" spans="1:4" x14ac:dyDescent="0.25">
      <c r="A19599" t="s">
        <v>475</v>
      </c>
      <c r="B19599" t="s">
        <v>476</v>
      </c>
      <c r="C19599">
        <v>1833</v>
      </c>
      <c r="D19599">
        <v>40.89</v>
      </c>
    </row>
    <row r="19600" spans="1:4" x14ac:dyDescent="0.25">
      <c r="A19600" t="s">
        <v>475</v>
      </c>
      <c r="B19600" t="s">
        <v>476</v>
      </c>
      <c r="C19600">
        <v>1838</v>
      </c>
      <c r="D19600">
        <v>40.56</v>
      </c>
    </row>
    <row r="19601" spans="1:4" x14ac:dyDescent="0.25">
      <c r="A19601" t="s">
        <v>475</v>
      </c>
      <c r="B19601" t="s">
        <v>476</v>
      </c>
      <c r="C19601">
        <v>1842</v>
      </c>
      <c r="D19601">
        <v>40.994999999999997</v>
      </c>
    </row>
    <row r="19602" spans="1:4" x14ac:dyDescent="0.25">
      <c r="A19602" t="s">
        <v>475</v>
      </c>
      <c r="B19602" t="s">
        <v>476</v>
      </c>
      <c r="C19602">
        <v>1843</v>
      </c>
      <c r="D19602">
        <v>41.56</v>
      </c>
    </row>
    <row r="19603" spans="1:4" x14ac:dyDescent="0.25">
      <c r="A19603" t="s">
        <v>475</v>
      </c>
      <c r="B19603" t="s">
        <v>476</v>
      </c>
      <c r="C19603">
        <v>1844</v>
      </c>
      <c r="D19603">
        <v>41.24</v>
      </c>
    </row>
    <row r="19604" spans="1:4" x14ac:dyDescent="0.25">
      <c r="A19604" t="s">
        <v>475</v>
      </c>
      <c r="B19604" t="s">
        <v>476</v>
      </c>
      <c r="C19604">
        <v>1845</v>
      </c>
      <c r="D19604">
        <v>42.17</v>
      </c>
    </row>
    <row r="19605" spans="1:4" x14ac:dyDescent="0.25">
      <c r="A19605" t="s">
        <v>475</v>
      </c>
      <c r="B19605" t="s">
        <v>476</v>
      </c>
      <c r="C19605">
        <v>1846</v>
      </c>
      <c r="D19605">
        <v>40.15</v>
      </c>
    </row>
    <row r="19606" spans="1:4" x14ac:dyDescent="0.25">
      <c r="A19606" t="s">
        <v>475</v>
      </c>
      <c r="B19606" t="s">
        <v>476</v>
      </c>
      <c r="C19606">
        <v>1847</v>
      </c>
      <c r="D19606">
        <v>38.515000000000001</v>
      </c>
    </row>
    <row r="19607" spans="1:4" x14ac:dyDescent="0.25">
      <c r="A19607" t="s">
        <v>475</v>
      </c>
      <c r="B19607" t="s">
        <v>476</v>
      </c>
      <c r="C19607">
        <v>1848</v>
      </c>
      <c r="D19607">
        <v>39.89</v>
      </c>
    </row>
    <row r="19608" spans="1:4" x14ac:dyDescent="0.25">
      <c r="A19608" t="s">
        <v>475</v>
      </c>
      <c r="B19608" t="s">
        <v>476</v>
      </c>
      <c r="C19608">
        <v>1849</v>
      </c>
      <c r="D19608">
        <v>37.68</v>
      </c>
    </row>
    <row r="19609" spans="1:4" x14ac:dyDescent="0.25">
      <c r="A19609" t="s">
        <v>475</v>
      </c>
      <c r="B19609" t="s">
        <v>476</v>
      </c>
      <c r="C19609">
        <v>1850</v>
      </c>
      <c r="D19609">
        <v>42.77</v>
      </c>
    </row>
    <row r="19610" spans="1:4" x14ac:dyDescent="0.25">
      <c r="A19610" t="s">
        <v>475</v>
      </c>
      <c r="B19610" t="s">
        <v>476</v>
      </c>
      <c r="C19610">
        <v>1851</v>
      </c>
      <c r="D19610">
        <v>40.950000000000003</v>
      </c>
    </row>
    <row r="19611" spans="1:4" x14ac:dyDescent="0.25">
      <c r="A19611" t="s">
        <v>475</v>
      </c>
      <c r="B19611" t="s">
        <v>476</v>
      </c>
      <c r="C19611">
        <v>1852</v>
      </c>
      <c r="D19611">
        <v>40.409999999999997</v>
      </c>
    </row>
    <row r="19612" spans="1:4" x14ac:dyDescent="0.25">
      <c r="A19612" t="s">
        <v>475</v>
      </c>
      <c r="B19612" t="s">
        <v>476</v>
      </c>
      <c r="C19612">
        <v>1853</v>
      </c>
      <c r="D19612">
        <v>39.984999999999999</v>
      </c>
    </row>
    <row r="19613" spans="1:4" x14ac:dyDescent="0.25">
      <c r="A19613" t="s">
        <v>475</v>
      </c>
      <c r="B19613" t="s">
        <v>476</v>
      </c>
      <c r="C19613">
        <v>1854</v>
      </c>
      <c r="D19613">
        <v>39.479999999999997</v>
      </c>
    </row>
    <row r="19614" spans="1:4" x14ac:dyDescent="0.25">
      <c r="A19614" t="s">
        <v>475</v>
      </c>
      <c r="B19614" t="s">
        <v>476</v>
      </c>
      <c r="C19614">
        <v>1855</v>
      </c>
      <c r="D19614">
        <v>40.74</v>
      </c>
    </row>
    <row r="19615" spans="1:4" x14ac:dyDescent="0.25">
      <c r="A19615" t="s">
        <v>475</v>
      </c>
      <c r="B19615" t="s">
        <v>476</v>
      </c>
      <c r="C19615">
        <v>1856</v>
      </c>
      <c r="D19615">
        <v>42.47</v>
      </c>
    </row>
    <row r="19616" spans="1:4" x14ac:dyDescent="0.25">
      <c r="A19616" t="s">
        <v>475</v>
      </c>
      <c r="B19616" t="s">
        <v>476</v>
      </c>
      <c r="C19616">
        <v>1857</v>
      </c>
      <c r="D19616">
        <v>40.924999999999997</v>
      </c>
    </row>
    <row r="19617" spans="1:4" x14ac:dyDescent="0.25">
      <c r="A19617" t="s">
        <v>475</v>
      </c>
      <c r="B19617" t="s">
        <v>476</v>
      </c>
      <c r="C19617">
        <v>1858</v>
      </c>
      <c r="D19617">
        <v>39.545000000000002</v>
      </c>
    </row>
    <row r="19618" spans="1:4" x14ac:dyDescent="0.25">
      <c r="A19618" t="s">
        <v>475</v>
      </c>
      <c r="B19618" t="s">
        <v>476</v>
      </c>
      <c r="C19618">
        <v>1859</v>
      </c>
      <c r="D19618">
        <v>40.405000000000001</v>
      </c>
    </row>
    <row r="19619" spans="1:4" x14ac:dyDescent="0.25">
      <c r="A19619" t="s">
        <v>475</v>
      </c>
      <c r="B19619" t="s">
        <v>476</v>
      </c>
      <c r="C19619">
        <v>1860</v>
      </c>
      <c r="D19619">
        <v>41.945</v>
      </c>
    </row>
    <row r="19620" spans="1:4" x14ac:dyDescent="0.25">
      <c r="A19620" t="s">
        <v>475</v>
      </c>
      <c r="B19620" t="s">
        <v>476</v>
      </c>
      <c r="C19620">
        <v>1861</v>
      </c>
      <c r="D19620">
        <v>41.62</v>
      </c>
    </row>
    <row r="19621" spans="1:4" x14ac:dyDescent="0.25">
      <c r="A19621" t="s">
        <v>475</v>
      </c>
      <c r="B19621" t="s">
        <v>476</v>
      </c>
      <c r="C19621">
        <v>1862</v>
      </c>
      <c r="D19621">
        <v>42.13</v>
      </c>
    </row>
    <row r="19622" spans="1:4" x14ac:dyDescent="0.25">
      <c r="A19622" t="s">
        <v>475</v>
      </c>
      <c r="B19622" t="s">
        <v>476</v>
      </c>
      <c r="C19622">
        <v>1863</v>
      </c>
      <c r="D19622">
        <v>40.369999999999997</v>
      </c>
    </row>
    <row r="19623" spans="1:4" x14ac:dyDescent="0.25">
      <c r="A19623" t="s">
        <v>475</v>
      </c>
      <c r="B19623" t="s">
        <v>476</v>
      </c>
      <c r="C19623">
        <v>1864</v>
      </c>
      <c r="D19623">
        <v>39.585000000000001</v>
      </c>
    </row>
    <row r="19624" spans="1:4" x14ac:dyDescent="0.25">
      <c r="A19624" t="s">
        <v>475</v>
      </c>
      <c r="B19624" t="s">
        <v>476</v>
      </c>
      <c r="C19624">
        <v>1865</v>
      </c>
      <c r="D19624">
        <v>39.75</v>
      </c>
    </row>
    <row r="19625" spans="1:4" x14ac:dyDescent="0.25">
      <c r="A19625" t="s">
        <v>475</v>
      </c>
      <c r="B19625" t="s">
        <v>476</v>
      </c>
      <c r="C19625">
        <v>1866</v>
      </c>
      <c r="D19625">
        <v>40.085000000000001</v>
      </c>
    </row>
    <row r="19626" spans="1:4" x14ac:dyDescent="0.25">
      <c r="A19626" t="s">
        <v>475</v>
      </c>
      <c r="B19626" t="s">
        <v>476</v>
      </c>
      <c r="C19626">
        <v>1867</v>
      </c>
      <c r="D19626">
        <v>41.994999999999997</v>
      </c>
    </row>
    <row r="19627" spans="1:4" x14ac:dyDescent="0.25">
      <c r="A19627" t="s">
        <v>475</v>
      </c>
      <c r="B19627" t="s">
        <v>476</v>
      </c>
      <c r="C19627">
        <v>1868</v>
      </c>
      <c r="D19627">
        <v>41.7</v>
      </c>
    </row>
    <row r="19628" spans="1:4" x14ac:dyDescent="0.25">
      <c r="A19628" t="s">
        <v>475</v>
      </c>
      <c r="B19628" t="s">
        <v>476</v>
      </c>
      <c r="C19628">
        <v>1869</v>
      </c>
      <c r="D19628">
        <v>41.34</v>
      </c>
    </row>
    <row r="19629" spans="1:4" x14ac:dyDescent="0.25">
      <c r="A19629" t="s">
        <v>475</v>
      </c>
      <c r="B19629" t="s">
        <v>476</v>
      </c>
      <c r="C19629">
        <v>1870</v>
      </c>
      <c r="D19629">
        <v>40.604999999999997</v>
      </c>
    </row>
    <row r="19630" spans="1:4" x14ac:dyDescent="0.25">
      <c r="A19630" t="s">
        <v>475</v>
      </c>
      <c r="B19630" t="s">
        <v>476</v>
      </c>
      <c r="C19630">
        <v>1871</v>
      </c>
      <c r="D19630">
        <v>41.134999999999998</v>
      </c>
    </row>
    <row r="19631" spans="1:4" x14ac:dyDescent="0.25">
      <c r="A19631" t="s">
        <v>475</v>
      </c>
      <c r="B19631" t="s">
        <v>476</v>
      </c>
      <c r="C19631">
        <v>1872</v>
      </c>
      <c r="D19631">
        <v>42.72</v>
      </c>
    </row>
    <row r="19632" spans="1:4" x14ac:dyDescent="0.25">
      <c r="A19632" t="s">
        <v>475</v>
      </c>
      <c r="B19632" t="s">
        <v>476</v>
      </c>
      <c r="C19632">
        <v>1873</v>
      </c>
      <c r="D19632">
        <v>43.29</v>
      </c>
    </row>
    <row r="19633" spans="1:4" x14ac:dyDescent="0.25">
      <c r="A19633" t="s">
        <v>475</v>
      </c>
      <c r="B19633" t="s">
        <v>476</v>
      </c>
      <c r="C19633">
        <v>1874</v>
      </c>
      <c r="D19633">
        <v>42.104999999999997</v>
      </c>
    </row>
    <row r="19634" spans="1:4" x14ac:dyDescent="0.25">
      <c r="A19634" t="s">
        <v>475</v>
      </c>
      <c r="B19634" t="s">
        <v>476</v>
      </c>
      <c r="C19634">
        <v>1875</v>
      </c>
      <c r="D19634">
        <v>41.45</v>
      </c>
    </row>
    <row r="19635" spans="1:4" x14ac:dyDescent="0.25">
      <c r="A19635" t="s">
        <v>475</v>
      </c>
      <c r="B19635" t="s">
        <v>476</v>
      </c>
      <c r="C19635">
        <v>1876</v>
      </c>
      <c r="D19635">
        <v>42.664999999999999</v>
      </c>
    </row>
    <row r="19636" spans="1:4" x14ac:dyDescent="0.25">
      <c r="A19636" t="s">
        <v>475</v>
      </c>
      <c r="B19636" t="s">
        <v>476</v>
      </c>
      <c r="C19636">
        <v>1877</v>
      </c>
      <c r="D19636">
        <v>43.69</v>
      </c>
    </row>
    <row r="19637" spans="1:4" x14ac:dyDescent="0.25">
      <c r="A19637" t="s">
        <v>475</v>
      </c>
      <c r="B19637" t="s">
        <v>476</v>
      </c>
      <c r="C19637">
        <v>1878</v>
      </c>
      <c r="D19637">
        <v>42.04</v>
      </c>
    </row>
    <row r="19638" spans="1:4" x14ac:dyDescent="0.25">
      <c r="A19638" t="s">
        <v>475</v>
      </c>
      <c r="B19638" t="s">
        <v>476</v>
      </c>
      <c r="C19638">
        <v>1879</v>
      </c>
      <c r="D19638">
        <v>43.505000000000003</v>
      </c>
    </row>
    <row r="19639" spans="1:4" x14ac:dyDescent="0.25">
      <c r="A19639" t="s">
        <v>475</v>
      </c>
      <c r="B19639" t="s">
        <v>476</v>
      </c>
      <c r="C19639">
        <v>1880</v>
      </c>
      <c r="D19639">
        <v>42.975000000000001</v>
      </c>
    </row>
    <row r="19640" spans="1:4" x14ac:dyDescent="0.25">
      <c r="A19640" t="s">
        <v>475</v>
      </c>
      <c r="B19640" t="s">
        <v>476</v>
      </c>
      <c r="C19640">
        <v>1881</v>
      </c>
      <c r="D19640">
        <v>45.055</v>
      </c>
    </row>
    <row r="19641" spans="1:4" x14ac:dyDescent="0.25">
      <c r="A19641" t="s">
        <v>475</v>
      </c>
      <c r="B19641" t="s">
        <v>476</v>
      </c>
      <c r="C19641">
        <v>1882</v>
      </c>
      <c r="D19641">
        <v>43.984999999999999</v>
      </c>
    </row>
    <row r="19642" spans="1:4" x14ac:dyDescent="0.25">
      <c r="A19642" t="s">
        <v>475</v>
      </c>
      <c r="B19642" t="s">
        <v>476</v>
      </c>
      <c r="C19642">
        <v>1883</v>
      </c>
      <c r="D19642">
        <v>44.015000000000001</v>
      </c>
    </row>
    <row r="19643" spans="1:4" x14ac:dyDescent="0.25">
      <c r="A19643" t="s">
        <v>475</v>
      </c>
      <c r="B19643" t="s">
        <v>476</v>
      </c>
      <c r="C19643">
        <v>1884</v>
      </c>
      <c r="D19643">
        <v>43.634999999999998</v>
      </c>
    </row>
    <row r="19644" spans="1:4" x14ac:dyDescent="0.25">
      <c r="A19644" t="s">
        <v>475</v>
      </c>
      <c r="B19644" t="s">
        <v>476</v>
      </c>
      <c r="C19644">
        <v>1885</v>
      </c>
      <c r="D19644">
        <v>44.57</v>
      </c>
    </row>
    <row r="19645" spans="1:4" x14ac:dyDescent="0.25">
      <c r="A19645" t="s">
        <v>475</v>
      </c>
      <c r="B19645" t="s">
        <v>476</v>
      </c>
      <c r="C19645">
        <v>1886</v>
      </c>
      <c r="D19645">
        <v>44.585000000000001</v>
      </c>
    </row>
    <row r="19646" spans="1:4" x14ac:dyDescent="0.25">
      <c r="A19646" t="s">
        <v>475</v>
      </c>
      <c r="B19646" t="s">
        <v>476</v>
      </c>
      <c r="C19646">
        <v>1887</v>
      </c>
      <c r="D19646">
        <v>45.08</v>
      </c>
    </row>
    <row r="19647" spans="1:4" x14ac:dyDescent="0.25">
      <c r="A19647" t="s">
        <v>475</v>
      </c>
      <c r="B19647" t="s">
        <v>476</v>
      </c>
      <c r="C19647">
        <v>1888</v>
      </c>
      <c r="D19647">
        <v>46.28</v>
      </c>
    </row>
    <row r="19648" spans="1:4" x14ac:dyDescent="0.25">
      <c r="A19648" t="s">
        <v>475</v>
      </c>
      <c r="B19648" t="s">
        <v>476</v>
      </c>
      <c r="C19648">
        <v>1889</v>
      </c>
      <c r="D19648">
        <v>45.93</v>
      </c>
    </row>
    <row r="19649" spans="1:4" x14ac:dyDescent="0.25">
      <c r="A19649" t="s">
        <v>475</v>
      </c>
      <c r="B19649" t="s">
        <v>476</v>
      </c>
      <c r="C19649">
        <v>1890</v>
      </c>
      <c r="D19649">
        <v>44.12</v>
      </c>
    </row>
    <row r="19650" spans="1:4" x14ac:dyDescent="0.25">
      <c r="A19650" t="s">
        <v>475</v>
      </c>
      <c r="B19650" t="s">
        <v>476</v>
      </c>
      <c r="C19650">
        <v>1891</v>
      </c>
      <c r="D19650">
        <v>44.43</v>
      </c>
    </row>
    <row r="19651" spans="1:4" x14ac:dyDescent="0.25">
      <c r="A19651" t="s">
        <v>475</v>
      </c>
      <c r="B19651" t="s">
        <v>476</v>
      </c>
      <c r="C19651">
        <v>1892</v>
      </c>
      <c r="D19651">
        <v>45.59</v>
      </c>
    </row>
    <row r="19652" spans="1:4" x14ac:dyDescent="0.25">
      <c r="A19652" t="s">
        <v>475</v>
      </c>
      <c r="B19652" t="s">
        <v>476</v>
      </c>
      <c r="C19652">
        <v>1893</v>
      </c>
      <c r="D19652">
        <v>44.68</v>
      </c>
    </row>
    <row r="19653" spans="1:4" x14ac:dyDescent="0.25">
      <c r="A19653" t="s">
        <v>475</v>
      </c>
      <c r="B19653" t="s">
        <v>476</v>
      </c>
      <c r="C19653">
        <v>1894</v>
      </c>
      <c r="D19653">
        <v>48.274999999999999</v>
      </c>
    </row>
    <row r="19654" spans="1:4" x14ac:dyDescent="0.25">
      <c r="A19654" t="s">
        <v>475</v>
      </c>
      <c r="B19654" t="s">
        <v>476</v>
      </c>
      <c r="C19654">
        <v>1895</v>
      </c>
      <c r="D19654">
        <v>45.41</v>
      </c>
    </row>
    <row r="19655" spans="1:4" x14ac:dyDescent="0.25">
      <c r="A19655" t="s">
        <v>475</v>
      </c>
      <c r="B19655" t="s">
        <v>476</v>
      </c>
      <c r="C19655">
        <v>1896</v>
      </c>
      <c r="D19655">
        <v>47.07</v>
      </c>
    </row>
    <row r="19656" spans="1:4" x14ac:dyDescent="0.25">
      <c r="A19656" t="s">
        <v>475</v>
      </c>
      <c r="B19656" t="s">
        <v>476</v>
      </c>
      <c r="C19656">
        <v>1897</v>
      </c>
      <c r="D19656">
        <v>46.445</v>
      </c>
    </row>
    <row r="19657" spans="1:4" x14ac:dyDescent="0.25">
      <c r="A19657" t="s">
        <v>475</v>
      </c>
      <c r="B19657" t="s">
        <v>476</v>
      </c>
      <c r="C19657">
        <v>1898</v>
      </c>
      <c r="D19657">
        <v>46.14</v>
      </c>
    </row>
    <row r="19658" spans="1:4" x14ac:dyDescent="0.25">
      <c r="A19658" t="s">
        <v>475</v>
      </c>
      <c r="B19658" t="s">
        <v>476</v>
      </c>
      <c r="C19658">
        <v>1899</v>
      </c>
      <c r="D19658">
        <v>45.244999999999997</v>
      </c>
    </row>
    <row r="19659" spans="1:4" x14ac:dyDescent="0.25">
      <c r="A19659" t="s">
        <v>475</v>
      </c>
      <c r="B19659" t="s">
        <v>476</v>
      </c>
      <c r="C19659">
        <v>1900</v>
      </c>
      <c r="D19659">
        <v>45.62</v>
      </c>
    </row>
    <row r="19660" spans="1:4" x14ac:dyDescent="0.25">
      <c r="A19660" t="s">
        <v>475</v>
      </c>
      <c r="B19660" t="s">
        <v>476</v>
      </c>
      <c r="C19660">
        <v>1901</v>
      </c>
      <c r="D19660">
        <v>46.93</v>
      </c>
    </row>
    <row r="19661" spans="1:4" x14ac:dyDescent="0.25">
      <c r="A19661" t="s">
        <v>475</v>
      </c>
      <c r="B19661" t="s">
        <v>476</v>
      </c>
      <c r="C19661">
        <v>1902</v>
      </c>
      <c r="D19661">
        <v>48.354999999999997</v>
      </c>
    </row>
    <row r="19662" spans="1:4" x14ac:dyDescent="0.25">
      <c r="A19662" t="s">
        <v>475</v>
      </c>
      <c r="B19662" t="s">
        <v>476</v>
      </c>
      <c r="C19662">
        <v>1903</v>
      </c>
      <c r="D19662">
        <v>49.54</v>
      </c>
    </row>
    <row r="19663" spans="1:4" x14ac:dyDescent="0.25">
      <c r="A19663" t="s">
        <v>475</v>
      </c>
      <c r="B19663" t="s">
        <v>476</v>
      </c>
      <c r="C19663">
        <v>1904</v>
      </c>
      <c r="D19663">
        <v>48.145000000000003</v>
      </c>
    </row>
    <row r="19664" spans="1:4" x14ac:dyDescent="0.25">
      <c r="A19664" t="s">
        <v>475</v>
      </c>
      <c r="B19664" t="s">
        <v>476</v>
      </c>
      <c r="C19664">
        <v>1905</v>
      </c>
      <c r="D19664">
        <v>49.92</v>
      </c>
    </row>
    <row r="19665" spans="1:4" x14ac:dyDescent="0.25">
      <c r="A19665" t="s">
        <v>475</v>
      </c>
      <c r="B19665" t="s">
        <v>476</v>
      </c>
      <c r="C19665">
        <v>1906</v>
      </c>
      <c r="D19665">
        <v>49.594999999999999</v>
      </c>
    </row>
    <row r="19666" spans="1:4" x14ac:dyDescent="0.25">
      <c r="A19666" t="s">
        <v>475</v>
      </c>
      <c r="B19666" t="s">
        <v>476</v>
      </c>
      <c r="C19666">
        <v>1907</v>
      </c>
      <c r="D19666">
        <v>50.564999999999998</v>
      </c>
    </row>
    <row r="19667" spans="1:4" x14ac:dyDescent="0.25">
      <c r="A19667" t="s">
        <v>475</v>
      </c>
      <c r="B19667" t="s">
        <v>476</v>
      </c>
      <c r="C19667">
        <v>1908</v>
      </c>
      <c r="D19667">
        <v>51.02</v>
      </c>
    </row>
    <row r="19668" spans="1:4" x14ac:dyDescent="0.25">
      <c r="A19668" t="s">
        <v>475</v>
      </c>
      <c r="B19668" t="s">
        <v>476</v>
      </c>
      <c r="C19668">
        <v>1909</v>
      </c>
      <c r="D19668">
        <v>51.67</v>
      </c>
    </row>
    <row r="19669" spans="1:4" x14ac:dyDescent="0.25">
      <c r="A19669" t="s">
        <v>475</v>
      </c>
      <c r="B19669" t="s">
        <v>476</v>
      </c>
      <c r="C19669">
        <v>1910</v>
      </c>
      <c r="D19669">
        <v>53.255000000000003</v>
      </c>
    </row>
    <row r="19670" spans="1:4" x14ac:dyDescent="0.25">
      <c r="A19670" t="s">
        <v>475</v>
      </c>
      <c r="B19670" t="s">
        <v>476</v>
      </c>
      <c r="C19670">
        <v>1911</v>
      </c>
      <c r="D19670">
        <v>51.225000000000001</v>
      </c>
    </row>
    <row r="19671" spans="1:4" x14ac:dyDescent="0.25">
      <c r="A19671" t="s">
        <v>475</v>
      </c>
      <c r="B19671" t="s">
        <v>476</v>
      </c>
      <c r="C19671">
        <v>1912</v>
      </c>
      <c r="D19671">
        <v>54.31</v>
      </c>
    </row>
    <row r="19672" spans="1:4" x14ac:dyDescent="0.25">
      <c r="A19672" t="s">
        <v>475</v>
      </c>
      <c r="B19672" t="s">
        <v>476</v>
      </c>
      <c r="C19672">
        <v>1913</v>
      </c>
      <c r="D19672">
        <v>53.354999999999997</v>
      </c>
    </row>
    <row r="19673" spans="1:4" x14ac:dyDescent="0.25">
      <c r="A19673" t="s">
        <v>475</v>
      </c>
      <c r="B19673" t="s">
        <v>476</v>
      </c>
      <c r="C19673">
        <v>1914</v>
      </c>
      <c r="D19673">
        <v>53.21</v>
      </c>
    </row>
    <row r="19674" spans="1:4" x14ac:dyDescent="0.25">
      <c r="A19674" t="s">
        <v>475</v>
      </c>
      <c r="B19674" t="s">
        <v>476</v>
      </c>
      <c r="C19674">
        <v>1915</v>
      </c>
      <c r="D19674">
        <v>51.204999999999998</v>
      </c>
    </row>
    <row r="19675" spans="1:4" x14ac:dyDescent="0.25">
      <c r="A19675" t="s">
        <v>475</v>
      </c>
      <c r="B19675" t="s">
        <v>476</v>
      </c>
      <c r="C19675">
        <v>1916</v>
      </c>
      <c r="D19675">
        <v>54.24</v>
      </c>
    </row>
    <row r="19676" spans="1:4" x14ac:dyDescent="0.25">
      <c r="A19676" t="s">
        <v>475</v>
      </c>
      <c r="B19676" t="s">
        <v>476</v>
      </c>
      <c r="C19676">
        <v>1917</v>
      </c>
      <c r="D19676">
        <v>54.155000000000001</v>
      </c>
    </row>
    <row r="19677" spans="1:4" x14ac:dyDescent="0.25">
      <c r="A19677" t="s">
        <v>475</v>
      </c>
      <c r="B19677" t="s">
        <v>476</v>
      </c>
      <c r="C19677">
        <v>1918</v>
      </c>
      <c r="D19677">
        <v>47.274999999999999</v>
      </c>
    </row>
    <row r="19678" spans="1:4" x14ac:dyDescent="0.25">
      <c r="A19678" t="s">
        <v>475</v>
      </c>
      <c r="B19678" t="s">
        <v>476</v>
      </c>
      <c r="C19678">
        <v>1919</v>
      </c>
      <c r="D19678">
        <v>54.31</v>
      </c>
    </row>
    <row r="19679" spans="1:4" x14ac:dyDescent="0.25">
      <c r="A19679" t="s">
        <v>475</v>
      </c>
      <c r="B19679" t="s">
        <v>476</v>
      </c>
      <c r="C19679">
        <v>1920</v>
      </c>
      <c r="D19679">
        <v>57.255000000000003</v>
      </c>
    </row>
    <row r="19680" spans="1:4" x14ac:dyDescent="0.25">
      <c r="A19680" t="s">
        <v>475</v>
      </c>
      <c r="B19680" t="s">
        <v>476</v>
      </c>
      <c r="C19680">
        <v>1921</v>
      </c>
      <c r="D19680">
        <v>58.085000000000001</v>
      </c>
    </row>
    <row r="19681" spans="1:4" x14ac:dyDescent="0.25">
      <c r="A19681" t="s">
        <v>477</v>
      </c>
      <c r="B19681" t="s">
        <v>478</v>
      </c>
      <c r="C19681">
        <v>1933</v>
      </c>
      <c r="D19681">
        <v>60.9</v>
      </c>
    </row>
    <row r="19682" spans="1:4" x14ac:dyDescent="0.25">
      <c r="A19682" t="s">
        <v>477</v>
      </c>
      <c r="B19682" t="s">
        <v>478</v>
      </c>
      <c r="C19682">
        <v>1934</v>
      </c>
      <c r="D19682">
        <v>60.19</v>
      </c>
    </row>
    <row r="19683" spans="1:4" x14ac:dyDescent="0.25">
      <c r="A19683" t="s">
        <v>477</v>
      </c>
      <c r="B19683" t="s">
        <v>478</v>
      </c>
      <c r="C19683">
        <v>1935</v>
      </c>
      <c r="D19683">
        <v>60.91</v>
      </c>
    </row>
    <row r="19684" spans="1:4" x14ac:dyDescent="0.25">
      <c r="A19684" t="s">
        <v>477</v>
      </c>
      <c r="B19684" t="s">
        <v>478</v>
      </c>
      <c r="C19684">
        <v>1936</v>
      </c>
      <c r="D19684">
        <v>60.35</v>
      </c>
    </row>
    <row r="19685" spans="1:4" x14ac:dyDescent="0.25">
      <c r="A19685" t="s">
        <v>477</v>
      </c>
      <c r="B19685" t="s">
        <v>478</v>
      </c>
      <c r="C19685">
        <v>1937</v>
      </c>
      <c r="D19685">
        <v>61.03</v>
      </c>
    </row>
    <row r="19686" spans="1:4" x14ac:dyDescent="0.25">
      <c r="A19686" t="s">
        <v>477</v>
      </c>
      <c r="B19686" t="s">
        <v>478</v>
      </c>
      <c r="C19686">
        <v>1938</v>
      </c>
      <c r="D19686">
        <v>62.39</v>
      </c>
    </row>
    <row r="19687" spans="1:4" x14ac:dyDescent="0.25">
      <c r="A19687" t="s">
        <v>477</v>
      </c>
      <c r="B19687" t="s">
        <v>478</v>
      </c>
      <c r="C19687">
        <v>1939</v>
      </c>
      <c r="D19687">
        <v>63.07</v>
      </c>
    </row>
    <row r="19688" spans="1:4" x14ac:dyDescent="0.25">
      <c r="A19688" t="s">
        <v>477</v>
      </c>
      <c r="B19688" t="s">
        <v>478</v>
      </c>
      <c r="C19688">
        <v>1940</v>
      </c>
      <c r="D19688">
        <v>63.22</v>
      </c>
    </row>
    <row r="19689" spans="1:4" x14ac:dyDescent="0.25">
      <c r="A19689" t="s">
        <v>477</v>
      </c>
      <c r="B19689" t="s">
        <v>478</v>
      </c>
      <c r="C19689">
        <v>1941</v>
      </c>
      <c r="D19689">
        <v>63.79</v>
      </c>
    </row>
    <row r="19690" spans="1:4" x14ac:dyDescent="0.25">
      <c r="A19690" t="s">
        <v>477</v>
      </c>
      <c r="B19690" t="s">
        <v>478</v>
      </c>
      <c r="C19690">
        <v>1942</v>
      </c>
      <c r="D19690">
        <v>64.540000000000006</v>
      </c>
    </row>
    <row r="19691" spans="1:4" x14ac:dyDescent="0.25">
      <c r="A19691" t="s">
        <v>477</v>
      </c>
      <c r="B19691" t="s">
        <v>478</v>
      </c>
      <c r="C19691">
        <v>1943</v>
      </c>
      <c r="D19691">
        <v>64.36</v>
      </c>
    </row>
    <row r="19692" spans="1:4" x14ac:dyDescent="0.25">
      <c r="A19692" t="s">
        <v>477</v>
      </c>
      <c r="B19692" t="s">
        <v>478</v>
      </c>
      <c r="C19692">
        <v>1944</v>
      </c>
      <c r="D19692">
        <v>65.06</v>
      </c>
    </row>
    <row r="19693" spans="1:4" x14ac:dyDescent="0.25">
      <c r="A19693" t="s">
        <v>477</v>
      </c>
      <c r="B19693" t="s">
        <v>478</v>
      </c>
      <c r="C19693">
        <v>1945</v>
      </c>
      <c r="D19693">
        <v>65.59</v>
      </c>
    </row>
    <row r="19694" spans="1:4" x14ac:dyDescent="0.25">
      <c r="A19694" t="s">
        <v>477</v>
      </c>
      <c r="B19694" t="s">
        <v>478</v>
      </c>
      <c r="C19694">
        <v>1946</v>
      </c>
      <c r="D19694">
        <v>66.13</v>
      </c>
    </row>
    <row r="19695" spans="1:4" x14ac:dyDescent="0.25">
      <c r="A19695" t="s">
        <v>477</v>
      </c>
      <c r="B19695" t="s">
        <v>478</v>
      </c>
      <c r="C19695">
        <v>1947</v>
      </c>
      <c r="D19695">
        <v>66.8</v>
      </c>
    </row>
    <row r="19696" spans="1:4" x14ac:dyDescent="0.25">
      <c r="A19696" t="s">
        <v>477</v>
      </c>
      <c r="B19696" t="s">
        <v>478</v>
      </c>
      <c r="C19696">
        <v>1948</v>
      </c>
      <c r="D19696">
        <v>67.22</v>
      </c>
    </row>
    <row r="19697" spans="1:4" x14ac:dyDescent="0.25">
      <c r="A19697" t="s">
        <v>477</v>
      </c>
      <c r="B19697" t="s">
        <v>478</v>
      </c>
      <c r="C19697">
        <v>1949</v>
      </c>
      <c r="D19697">
        <v>67.63</v>
      </c>
    </row>
    <row r="19698" spans="1:4" x14ac:dyDescent="0.25">
      <c r="A19698" t="s">
        <v>477</v>
      </c>
      <c r="B19698" t="s">
        <v>478</v>
      </c>
      <c r="C19698">
        <v>1950</v>
      </c>
      <c r="D19698">
        <v>68.059399999999997</v>
      </c>
    </row>
    <row r="19699" spans="1:4" x14ac:dyDescent="0.25">
      <c r="A19699" t="s">
        <v>477</v>
      </c>
      <c r="B19699" t="s">
        <v>478</v>
      </c>
      <c r="C19699">
        <v>1951</v>
      </c>
      <c r="D19699">
        <v>68.169600000000003</v>
      </c>
    </row>
    <row r="19700" spans="1:4" x14ac:dyDescent="0.25">
      <c r="A19700" t="s">
        <v>477</v>
      </c>
      <c r="B19700" t="s">
        <v>478</v>
      </c>
      <c r="C19700">
        <v>1952</v>
      </c>
      <c r="D19700">
        <v>68.366</v>
      </c>
    </row>
    <row r="19701" spans="1:4" x14ac:dyDescent="0.25">
      <c r="A19701" t="s">
        <v>477</v>
      </c>
      <c r="B19701" t="s">
        <v>478</v>
      </c>
      <c r="C19701">
        <v>1953</v>
      </c>
      <c r="D19701">
        <v>68.699799999999996</v>
      </c>
    </row>
    <row r="19702" spans="1:4" x14ac:dyDescent="0.25">
      <c r="A19702" t="s">
        <v>477</v>
      </c>
      <c r="B19702" t="s">
        <v>478</v>
      </c>
      <c r="C19702">
        <v>1954</v>
      </c>
      <c r="D19702">
        <v>69.489199999999997</v>
      </c>
    </row>
    <row r="19703" spans="1:4" x14ac:dyDescent="0.25">
      <c r="A19703" t="s">
        <v>477</v>
      </c>
      <c r="B19703" t="s">
        <v>478</v>
      </c>
      <c r="C19703">
        <v>1955</v>
      </c>
      <c r="D19703">
        <v>69.545599999999993</v>
      </c>
    </row>
    <row r="19704" spans="1:4" x14ac:dyDescent="0.25">
      <c r="A19704" t="s">
        <v>477</v>
      </c>
      <c r="B19704" t="s">
        <v>478</v>
      </c>
      <c r="C19704">
        <v>1956</v>
      </c>
      <c r="D19704">
        <v>69.630099999999999</v>
      </c>
    </row>
    <row r="19705" spans="1:4" x14ac:dyDescent="0.25">
      <c r="A19705" t="s">
        <v>477</v>
      </c>
      <c r="B19705" t="s">
        <v>478</v>
      </c>
      <c r="C19705">
        <v>1957</v>
      </c>
      <c r="D19705">
        <v>69.405799999999999</v>
      </c>
    </row>
    <row r="19706" spans="1:4" x14ac:dyDescent="0.25">
      <c r="A19706" t="s">
        <v>477</v>
      </c>
      <c r="B19706" t="s">
        <v>478</v>
      </c>
      <c r="C19706">
        <v>1958</v>
      </c>
      <c r="D19706">
        <v>69.660600000000002</v>
      </c>
    </row>
    <row r="19707" spans="1:4" x14ac:dyDescent="0.25">
      <c r="A19707" t="s">
        <v>477</v>
      </c>
      <c r="B19707" t="s">
        <v>478</v>
      </c>
      <c r="C19707">
        <v>1959</v>
      </c>
      <c r="D19707">
        <v>69.888900000000007</v>
      </c>
    </row>
    <row r="19708" spans="1:4" x14ac:dyDescent="0.25">
      <c r="A19708" t="s">
        <v>477</v>
      </c>
      <c r="B19708" t="s">
        <v>478</v>
      </c>
      <c r="C19708">
        <v>1960</v>
      </c>
      <c r="D19708">
        <v>69.813199999999995</v>
      </c>
    </row>
    <row r="19709" spans="1:4" x14ac:dyDescent="0.25">
      <c r="A19709" t="s">
        <v>477</v>
      </c>
      <c r="B19709" t="s">
        <v>478</v>
      </c>
      <c r="C19709">
        <v>1961</v>
      </c>
      <c r="D19709">
        <v>70.238500000000002</v>
      </c>
    </row>
    <row r="19710" spans="1:4" x14ac:dyDescent="0.25">
      <c r="A19710" t="s">
        <v>477</v>
      </c>
      <c r="B19710" t="s">
        <v>478</v>
      </c>
      <c r="C19710">
        <v>1962</v>
      </c>
      <c r="D19710">
        <v>70.103499999999997</v>
      </c>
    </row>
    <row r="19711" spans="1:4" x14ac:dyDescent="0.25">
      <c r="A19711" t="s">
        <v>477</v>
      </c>
      <c r="B19711" t="s">
        <v>478</v>
      </c>
      <c r="C19711">
        <v>1963</v>
      </c>
      <c r="D19711">
        <v>69.932100000000005</v>
      </c>
    </row>
    <row r="19712" spans="1:4" x14ac:dyDescent="0.25">
      <c r="A19712" t="s">
        <v>477</v>
      </c>
      <c r="B19712" t="s">
        <v>478</v>
      </c>
      <c r="C19712">
        <v>1964</v>
      </c>
      <c r="D19712">
        <v>70.189599999999999</v>
      </c>
    </row>
    <row r="19713" spans="1:4" x14ac:dyDescent="0.25">
      <c r="A19713" t="s">
        <v>477</v>
      </c>
      <c r="B19713" t="s">
        <v>478</v>
      </c>
      <c r="C19713">
        <v>1965</v>
      </c>
      <c r="D19713">
        <v>70.241699999999994</v>
      </c>
    </row>
    <row r="19714" spans="1:4" x14ac:dyDescent="0.25">
      <c r="A19714" t="s">
        <v>477</v>
      </c>
      <c r="B19714" t="s">
        <v>478</v>
      </c>
      <c r="C19714">
        <v>1966</v>
      </c>
      <c r="D19714">
        <v>70.204499999999996</v>
      </c>
    </row>
    <row r="19715" spans="1:4" x14ac:dyDescent="0.25">
      <c r="A19715" t="s">
        <v>477</v>
      </c>
      <c r="B19715" t="s">
        <v>478</v>
      </c>
      <c r="C19715">
        <v>1967</v>
      </c>
      <c r="D19715">
        <v>70.518699999999995</v>
      </c>
    </row>
    <row r="19716" spans="1:4" x14ac:dyDescent="0.25">
      <c r="A19716" t="s">
        <v>477</v>
      </c>
      <c r="B19716" t="s">
        <v>478</v>
      </c>
      <c r="C19716">
        <v>1968</v>
      </c>
      <c r="D19716">
        <v>70.202100000000002</v>
      </c>
    </row>
    <row r="19717" spans="1:4" x14ac:dyDescent="0.25">
      <c r="A19717" t="s">
        <v>477</v>
      </c>
      <c r="B19717" t="s">
        <v>478</v>
      </c>
      <c r="C19717">
        <v>1969</v>
      </c>
      <c r="D19717">
        <v>70.478499999999997</v>
      </c>
    </row>
    <row r="19718" spans="1:4" x14ac:dyDescent="0.25">
      <c r="A19718" t="s">
        <v>477</v>
      </c>
      <c r="B19718" t="s">
        <v>478</v>
      </c>
      <c r="C19718">
        <v>1970</v>
      </c>
      <c r="D19718">
        <v>70.735299999999995</v>
      </c>
    </row>
    <row r="19719" spans="1:4" x14ac:dyDescent="0.25">
      <c r="A19719" t="s">
        <v>477</v>
      </c>
      <c r="B19719" t="s">
        <v>478</v>
      </c>
      <c r="C19719">
        <v>1971</v>
      </c>
      <c r="D19719">
        <v>71.095699999999994</v>
      </c>
    </row>
    <row r="19720" spans="1:4" x14ac:dyDescent="0.25">
      <c r="A19720" t="s">
        <v>477</v>
      </c>
      <c r="B19720" t="s">
        <v>478</v>
      </c>
      <c r="C19720">
        <v>1972</v>
      </c>
      <c r="D19720">
        <v>71.171999999999997</v>
      </c>
    </row>
    <row r="19721" spans="1:4" x14ac:dyDescent="0.25">
      <c r="A19721" t="s">
        <v>477</v>
      </c>
      <c r="B19721" t="s">
        <v>478</v>
      </c>
      <c r="C19721">
        <v>1973</v>
      </c>
      <c r="D19721">
        <v>71.388300000000001</v>
      </c>
    </row>
    <row r="19722" spans="1:4" x14ac:dyDescent="0.25">
      <c r="A19722" t="s">
        <v>477</v>
      </c>
      <c r="B19722" t="s">
        <v>478</v>
      </c>
      <c r="C19722">
        <v>1974</v>
      </c>
      <c r="D19722">
        <v>71.9499</v>
      </c>
    </row>
    <row r="19723" spans="1:4" x14ac:dyDescent="0.25">
      <c r="A19723" t="s">
        <v>477</v>
      </c>
      <c r="B19723" t="s">
        <v>478</v>
      </c>
      <c r="C19723">
        <v>1975</v>
      </c>
      <c r="D19723">
        <v>72.533699999999996</v>
      </c>
    </row>
    <row r="19724" spans="1:4" x14ac:dyDescent="0.25">
      <c r="A19724" t="s">
        <v>477</v>
      </c>
      <c r="B19724" t="s">
        <v>478</v>
      </c>
      <c r="C19724">
        <v>1976</v>
      </c>
      <c r="D19724">
        <v>72.8339</v>
      </c>
    </row>
    <row r="19725" spans="1:4" x14ac:dyDescent="0.25">
      <c r="A19725" t="s">
        <v>477</v>
      </c>
      <c r="B19725" t="s">
        <v>478</v>
      </c>
      <c r="C19725">
        <v>1977</v>
      </c>
      <c r="D19725">
        <v>73.215199999999996</v>
      </c>
    </row>
    <row r="19726" spans="1:4" x14ac:dyDescent="0.25">
      <c r="A19726" t="s">
        <v>477</v>
      </c>
      <c r="B19726" t="s">
        <v>478</v>
      </c>
      <c r="C19726">
        <v>1978</v>
      </c>
      <c r="D19726">
        <v>73.397000000000006</v>
      </c>
    </row>
    <row r="19727" spans="1:4" x14ac:dyDescent="0.25">
      <c r="A19727" t="s">
        <v>477</v>
      </c>
      <c r="B19727" t="s">
        <v>478</v>
      </c>
      <c r="C19727">
        <v>1979</v>
      </c>
      <c r="D19727">
        <v>73.8202</v>
      </c>
    </row>
    <row r="19728" spans="1:4" x14ac:dyDescent="0.25">
      <c r="A19728" t="s">
        <v>477</v>
      </c>
      <c r="B19728" t="s">
        <v>478</v>
      </c>
      <c r="C19728">
        <v>1980</v>
      </c>
      <c r="D19728">
        <v>73.717200000000005</v>
      </c>
    </row>
    <row r="19729" spans="1:4" x14ac:dyDescent="0.25">
      <c r="A19729" t="s">
        <v>477</v>
      </c>
      <c r="B19729" t="s">
        <v>478</v>
      </c>
      <c r="C19729">
        <v>1981</v>
      </c>
      <c r="D19729">
        <v>74.105199999999996</v>
      </c>
    </row>
    <row r="19730" spans="1:4" x14ac:dyDescent="0.25">
      <c r="A19730" t="s">
        <v>477</v>
      </c>
      <c r="B19730" t="s">
        <v>478</v>
      </c>
      <c r="C19730">
        <v>1982</v>
      </c>
      <c r="D19730">
        <v>74.452600000000004</v>
      </c>
    </row>
    <row r="19731" spans="1:4" x14ac:dyDescent="0.25">
      <c r="A19731" t="s">
        <v>477</v>
      </c>
      <c r="B19731" t="s">
        <v>478</v>
      </c>
      <c r="C19731">
        <v>1983</v>
      </c>
      <c r="D19731">
        <v>74.543199999999999</v>
      </c>
    </row>
    <row r="19732" spans="1:4" x14ac:dyDescent="0.25">
      <c r="A19732" t="s">
        <v>477</v>
      </c>
      <c r="B19732" t="s">
        <v>478</v>
      </c>
      <c r="C19732">
        <v>1984</v>
      </c>
      <c r="D19732">
        <v>74.665800000000004</v>
      </c>
    </row>
    <row r="19733" spans="1:4" x14ac:dyDescent="0.25">
      <c r="A19733" t="s">
        <v>477</v>
      </c>
      <c r="B19733" t="s">
        <v>478</v>
      </c>
      <c r="C19733">
        <v>1985</v>
      </c>
      <c r="D19733">
        <v>74.642099999999999</v>
      </c>
    </row>
    <row r="19734" spans="1:4" x14ac:dyDescent="0.25">
      <c r="A19734" t="s">
        <v>477</v>
      </c>
      <c r="B19734" t="s">
        <v>478</v>
      </c>
      <c r="C19734">
        <v>1986</v>
      </c>
      <c r="D19734">
        <v>74.721800000000002</v>
      </c>
    </row>
    <row r="19735" spans="1:4" x14ac:dyDescent="0.25">
      <c r="A19735" t="s">
        <v>477</v>
      </c>
      <c r="B19735" t="s">
        <v>478</v>
      </c>
      <c r="C19735">
        <v>1987</v>
      </c>
      <c r="D19735">
        <v>74.853800000000007</v>
      </c>
    </row>
    <row r="19736" spans="1:4" x14ac:dyDescent="0.25">
      <c r="A19736" t="s">
        <v>477</v>
      </c>
      <c r="B19736" t="s">
        <v>478</v>
      </c>
      <c r="C19736">
        <v>1988</v>
      </c>
      <c r="D19736">
        <v>74.828000000000003</v>
      </c>
    </row>
    <row r="19737" spans="1:4" x14ac:dyDescent="0.25">
      <c r="A19737" t="s">
        <v>477</v>
      </c>
      <c r="B19737" t="s">
        <v>478</v>
      </c>
      <c r="C19737">
        <v>1989</v>
      </c>
      <c r="D19737">
        <v>75.103800000000007</v>
      </c>
    </row>
    <row r="19738" spans="1:4" x14ac:dyDescent="0.25">
      <c r="A19738" t="s">
        <v>477</v>
      </c>
      <c r="B19738" t="s">
        <v>478</v>
      </c>
      <c r="C19738">
        <v>1990</v>
      </c>
      <c r="D19738">
        <v>75.369900000000001</v>
      </c>
    </row>
    <row r="19739" spans="1:4" x14ac:dyDescent="0.25">
      <c r="A19739" t="s">
        <v>477</v>
      </c>
      <c r="B19739" t="s">
        <v>478</v>
      </c>
      <c r="C19739">
        <v>1991</v>
      </c>
      <c r="D19739">
        <v>75.5227</v>
      </c>
    </row>
    <row r="19740" spans="1:4" x14ac:dyDescent="0.25">
      <c r="A19740" t="s">
        <v>477</v>
      </c>
      <c r="B19740" t="s">
        <v>478</v>
      </c>
      <c r="C19740">
        <v>1992</v>
      </c>
      <c r="D19740">
        <v>75.777600000000007</v>
      </c>
    </row>
    <row r="19741" spans="1:4" x14ac:dyDescent="0.25">
      <c r="A19741" t="s">
        <v>477</v>
      </c>
      <c r="B19741" t="s">
        <v>478</v>
      </c>
      <c r="C19741">
        <v>1993</v>
      </c>
      <c r="D19741">
        <v>75.566999999999993</v>
      </c>
    </row>
    <row r="19742" spans="1:4" x14ac:dyDescent="0.25">
      <c r="A19742" t="s">
        <v>477</v>
      </c>
      <c r="B19742" t="s">
        <v>478</v>
      </c>
      <c r="C19742">
        <v>1994</v>
      </c>
      <c r="D19742">
        <v>75.737700000000004</v>
      </c>
    </row>
    <row r="19743" spans="1:4" x14ac:dyDescent="0.25">
      <c r="A19743" t="s">
        <v>477</v>
      </c>
      <c r="B19743" t="s">
        <v>478</v>
      </c>
      <c r="C19743">
        <v>1995</v>
      </c>
      <c r="D19743">
        <v>75.8536</v>
      </c>
    </row>
    <row r="19744" spans="1:4" x14ac:dyDescent="0.25">
      <c r="A19744" t="s">
        <v>477</v>
      </c>
      <c r="B19744" t="s">
        <v>478</v>
      </c>
      <c r="C19744">
        <v>1996</v>
      </c>
      <c r="D19744">
        <v>76.175299999999993</v>
      </c>
    </row>
    <row r="19745" spans="1:4" x14ac:dyDescent="0.25">
      <c r="A19745" t="s">
        <v>477</v>
      </c>
      <c r="B19745" t="s">
        <v>478</v>
      </c>
      <c r="C19745">
        <v>1997</v>
      </c>
      <c r="D19745">
        <v>76.498000000000005</v>
      </c>
    </row>
    <row r="19746" spans="1:4" x14ac:dyDescent="0.25">
      <c r="A19746" t="s">
        <v>477</v>
      </c>
      <c r="B19746" t="s">
        <v>478</v>
      </c>
      <c r="C19746">
        <v>1998</v>
      </c>
      <c r="D19746">
        <v>76.66</v>
      </c>
    </row>
    <row r="19747" spans="1:4" x14ac:dyDescent="0.25">
      <c r="A19747" t="s">
        <v>477</v>
      </c>
      <c r="B19747" t="s">
        <v>478</v>
      </c>
      <c r="C19747">
        <v>1999</v>
      </c>
      <c r="D19747">
        <v>76.671800000000005</v>
      </c>
    </row>
    <row r="19748" spans="1:4" x14ac:dyDescent="0.25">
      <c r="A19748" t="s">
        <v>477</v>
      </c>
      <c r="B19748" t="s">
        <v>478</v>
      </c>
      <c r="C19748">
        <v>2000</v>
      </c>
      <c r="D19748">
        <v>76.811400000000006</v>
      </c>
    </row>
    <row r="19749" spans="1:4" x14ac:dyDescent="0.25">
      <c r="A19749" t="s">
        <v>477</v>
      </c>
      <c r="B19749" t="s">
        <v>478</v>
      </c>
      <c r="C19749">
        <v>2001</v>
      </c>
      <c r="D19749">
        <v>76.9285</v>
      </c>
    </row>
    <row r="19750" spans="1:4" x14ac:dyDescent="0.25">
      <c r="A19750" t="s">
        <v>477</v>
      </c>
      <c r="B19750" t="s">
        <v>478</v>
      </c>
      <c r="C19750">
        <v>2002</v>
      </c>
      <c r="D19750">
        <v>77.000500000000002</v>
      </c>
    </row>
    <row r="19751" spans="1:4" x14ac:dyDescent="0.25">
      <c r="A19751" t="s">
        <v>477</v>
      </c>
      <c r="B19751" t="s">
        <v>478</v>
      </c>
      <c r="C19751">
        <v>2003</v>
      </c>
      <c r="D19751">
        <v>77.153599999999997</v>
      </c>
    </row>
    <row r="19752" spans="1:4" x14ac:dyDescent="0.25">
      <c r="A19752" t="s">
        <v>477</v>
      </c>
      <c r="B19752" t="s">
        <v>478</v>
      </c>
      <c r="C19752">
        <v>2004</v>
      </c>
      <c r="D19752">
        <v>77.558099999999996</v>
      </c>
    </row>
    <row r="19753" spans="1:4" x14ac:dyDescent="0.25">
      <c r="A19753" t="s">
        <v>477</v>
      </c>
      <c r="B19753" t="s">
        <v>478</v>
      </c>
      <c r="C19753">
        <v>2005</v>
      </c>
      <c r="D19753">
        <v>77.557299999999998</v>
      </c>
    </row>
    <row r="19754" spans="1:4" x14ac:dyDescent="0.25">
      <c r="A19754" t="s">
        <v>477</v>
      </c>
      <c r="B19754" t="s">
        <v>478</v>
      </c>
      <c r="C19754">
        <v>2006</v>
      </c>
      <c r="D19754">
        <v>77.8386</v>
      </c>
    </row>
    <row r="19755" spans="1:4" x14ac:dyDescent="0.25">
      <c r="A19755" t="s">
        <v>477</v>
      </c>
      <c r="B19755" t="s">
        <v>478</v>
      </c>
      <c r="C19755">
        <v>2007</v>
      </c>
      <c r="D19755">
        <v>78.100399999999993</v>
      </c>
    </row>
    <row r="19756" spans="1:4" x14ac:dyDescent="0.25">
      <c r="A19756" t="s">
        <v>477</v>
      </c>
      <c r="B19756" t="s">
        <v>478</v>
      </c>
      <c r="C19756">
        <v>2008</v>
      </c>
      <c r="D19756">
        <v>78.195800000000006</v>
      </c>
    </row>
    <row r="19757" spans="1:4" x14ac:dyDescent="0.25">
      <c r="A19757" t="s">
        <v>477</v>
      </c>
      <c r="B19757" t="s">
        <v>478</v>
      </c>
      <c r="C19757">
        <v>2009</v>
      </c>
      <c r="D19757">
        <v>78.563999999999993</v>
      </c>
    </row>
    <row r="19758" spans="1:4" x14ac:dyDescent="0.25">
      <c r="A19758" t="s">
        <v>477</v>
      </c>
      <c r="B19758" t="s">
        <v>478</v>
      </c>
      <c r="C19758">
        <v>2010</v>
      </c>
      <c r="D19758">
        <v>78.772400000000005</v>
      </c>
    </row>
    <row r="19759" spans="1:4" x14ac:dyDescent="0.25">
      <c r="A19759" t="s">
        <v>477</v>
      </c>
      <c r="B19759" t="s">
        <v>478</v>
      </c>
      <c r="C19759">
        <v>2011</v>
      </c>
      <c r="D19759">
        <v>78.819999999999993</v>
      </c>
    </row>
    <row r="19760" spans="1:4" x14ac:dyDescent="0.25">
      <c r="A19760" t="s">
        <v>477</v>
      </c>
      <c r="B19760" t="s">
        <v>478</v>
      </c>
      <c r="C19760">
        <v>2012</v>
      </c>
      <c r="D19760">
        <v>78.944100000000006</v>
      </c>
    </row>
    <row r="19761" spans="1:4" x14ac:dyDescent="0.25">
      <c r="A19761" t="s">
        <v>477</v>
      </c>
      <c r="B19761" t="s">
        <v>478</v>
      </c>
      <c r="C19761">
        <v>2013</v>
      </c>
      <c r="D19761">
        <v>78.950699999999998</v>
      </c>
    </row>
    <row r="19762" spans="1:4" x14ac:dyDescent="0.25">
      <c r="A19762" t="s">
        <v>477</v>
      </c>
      <c r="B19762" t="s">
        <v>478</v>
      </c>
      <c r="C19762">
        <v>2014</v>
      </c>
      <c r="D19762">
        <v>79.017499999999998</v>
      </c>
    </row>
    <row r="19763" spans="1:4" x14ac:dyDescent="0.25">
      <c r="A19763" t="s">
        <v>477</v>
      </c>
      <c r="B19763" t="s">
        <v>478</v>
      </c>
      <c r="C19763">
        <v>2015</v>
      </c>
      <c r="D19763">
        <v>78.869399999999999</v>
      </c>
    </row>
    <row r="19764" spans="1:4" x14ac:dyDescent="0.25">
      <c r="A19764" t="s">
        <v>477</v>
      </c>
      <c r="B19764" t="s">
        <v>478</v>
      </c>
      <c r="C19764">
        <v>2016</v>
      </c>
      <c r="D19764">
        <v>78.848200000000006</v>
      </c>
    </row>
    <row r="19765" spans="1:4" x14ac:dyDescent="0.25">
      <c r="A19765" t="s">
        <v>477</v>
      </c>
      <c r="B19765" t="s">
        <v>478</v>
      </c>
      <c r="C19765">
        <v>2017</v>
      </c>
      <c r="D19765">
        <v>78.821299999999994</v>
      </c>
    </row>
    <row r="19766" spans="1:4" x14ac:dyDescent="0.25">
      <c r="A19766" t="s">
        <v>477</v>
      </c>
      <c r="B19766" t="s">
        <v>478</v>
      </c>
      <c r="C19766">
        <v>2018</v>
      </c>
      <c r="D19766">
        <v>78.989599999999996</v>
      </c>
    </row>
    <row r="19767" spans="1:4" x14ac:dyDescent="0.25">
      <c r="A19767" t="s">
        <v>477</v>
      </c>
      <c r="B19767" t="s">
        <v>478</v>
      </c>
      <c r="C19767">
        <v>2019</v>
      </c>
      <c r="D19767">
        <v>79.138000000000005</v>
      </c>
    </row>
    <row r="19768" spans="1:4" x14ac:dyDescent="0.25">
      <c r="A19768" t="s">
        <v>477</v>
      </c>
      <c r="B19768" t="s">
        <v>478</v>
      </c>
      <c r="C19768">
        <v>2020</v>
      </c>
      <c r="D19768">
        <v>77.414400000000001</v>
      </c>
    </row>
    <row r="19769" spans="1:4" x14ac:dyDescent="0.25">
      <c r="A19769" t="s">
        <v>477</v>
      </c>
      <c r="B19769" t="s">
        <v>478</v>
      </c>
      <c r="C19769">
        <v>2021</v>
      </c>
      <c r="D19769">
        <v>77.1982</v>
      </c>
    </row>
    <row r="19770" spans="1:4" x14ac:dyDescent="0.25">
      <c r="A19770" t="s">
        <v>477</v>
      </c>
      <c r="B19770" t="s">
        <v>478</v>
      </c>
      <c r="C19770">
        <v>1880</v>
      </c>
      <c r="D19770">
        <v>39.409999999999997</v>
      </c>
    </row>
    <row r="19771" spans="1:4" x14ac:dyDescent="0.25">
      <c r="A19771" t="s">
        <v>477</v>
      </c>
      <c r="B19771" t="s">
        <v>478</v>
      </c>
      <c r="C19771">
        <v>1890</v>
      </c>
      <c r="D19771">
        <v>45.21</v>
      </c>
    </row>
    <row r="19772" spans="1:4" x14ac:dyDescent="0.25">
      <c r="A19772" t="s">
        <v>477</v>
      </c>
      <c r="B19772" t="s">
        <v>478</v>
      </c>
      <c r="C19772">
        <v>1901</v>
      </c>
      <c r="D19772">
        <v>49.3</v>
      </c>
    </row>
    <row r="19773" spans="1:4" x14ac:dyDescent="0.25">
      <c r="A19773" t="s">
        <v>477</v>
      </c>
      <c r="B19773" t="s">
        <v>478</v>
      </c>
      <c r="C19773">
        <v>1902</v>
      </c>
      <c r="D19773">
        <v>50.5</v>
      </c>
    </row>
    <row r="19774" spans="1:4" x14ac:dyDescent="0.25">
      <c r="A19774" t="s">
        <v>477</v>
      </c>
      <c r="B19774" t="s">
        <v>478</v>
      </c>
      <c r="C19774">
        <v>1903</v>
      </c>
      <c r="D19774">
        <v>50.6</v>
      </c>
    </row>
    <row r="19775" spans="1:4" x14ac:dyDescent="0.25">
      <c r="A19775" t="s">
        <v>477</v>
      </c>
      <c r="B19775" t="s">
        <v>478</v>
      </c>
      <c r="C19775">
        <v>1904</v>
      </c>
      <c r="D19775">
        <v>49.6</v>
      </c>
    </row>
    <row r="19776" spans="1:4" x14ac:dyDescent="0.25">
      <c r="A19776" t="s">
        <v>477</v>
      </c>
      <c r="B19776" t="s">
        <v>478</v>
      </c>
      <c r="C19776">
        <v>1905</v>
      </c>
      <c r="D19776">
        <v>50.3</v>
      </c>
    </row>
    <row r="19777" spans="1:4" x14ac:dyDescent="0.25">
      <c r="A19777" t="s">
        <v>477</v>
      </c>
      <c r="B19777" t="s">
        <v>478</v>
      </c>
      <c r="C19777">
        <v>1906</v>
      </c>
      <c r="D19777">
        <v>50.1</v>
      </c>
    </row>
    <row r="19778" spans="1:4" x14ac:dyDescent="0.25">
      <c r="A19778" t="s">
        <v>477</v>
      </c>
      <c r="B19778" t="s">
        <v>478</v>
      </c>
      <c r="C19778">
        <v>1907</v>
      </c>
      <c r="D19778">
        <v>50.2</v>
      </c>
    </row>
    <row r="19779" spans="1:4" x14ac:dyDescent="0.25">
      <c r="A19779" t="s">
        <v>477</v>
      </c>
      <c r="B19779" t="s">
        <v>478</v>
      </c>
      <c r="C19779">
        <v>1908</v>
      </c>
      <c r="D19779">
        <v>51.9</v>
      </c>
    </row>
    <row r="19780" spans="1:4" x14ac:dyDescent="0.25">
      <c r="A19780" t="s">
        <v>477</v>
      </c>
      <c r="B19780" t="s">
        <v>478</v>
      </c>
      <c r="C19780">
        <v>1909</v>
      </c>
      <c r="D19780">
        <v>52.8</v>
      </c>
    </row>
    <row r="19781" spans="1:4" x14ac:dyDescent="0.25">
      <c r="A19781" t="s">
        <v>477</v>
      </c>
      <c r="B19781" t="s">
        <v>478</v>
      </c>
      <c r="C19781">
        <v>1910</v>
      </c>
      <c r="D19781">
        <v>51.8</v>
      </c>
    </row>
    <row r="19782" spans="1:4" x14ac:dyDescent="0.25">
      <c r="A19782" t="s">
        <v>477</v>
      </c>
      <c r="B19782" t="s">
        <v>478</v>
      </c>
      <c r="C19782">
        <v>1911</v>
      </c>
      <c r="D19782">
        <v>53.4</v>
      </c>
    </row>
    <row r="19783" spans="1:4" x14ac:dyDescent="0.25">
      <c r="A19783" t="s">
        <v>477</v>
      </c>
      <c r="B19783" t="s">
        <v>478</v>
      </c>
      <c r="C19783">
        <v>1912</v>
      </c>
      <c r="D19783">
        <v>54.1</v>
      </c>
    </row>
    <row r="19784" spans="1:4" x14ac:dyDescent="0.25">
      <c r="A19784" t="s">
        <v>477</v>
      </c>
      <c r="B19784" t="s">
        <v>478</v>
      </c>
      <c r="C19784">
        <v>1913</v>
      </c>
      <c r="D19784">
        <v>53.5</v>
      </c>
    </row>
    <row r="19785" spans="1:4" x14ac:dyDescent="0.25">
      <c r="A19785" t="s">
        <v>477</v>
      </c>
      <c r="B19785" t="s">
        <v>478</v>
      </c>
      <c r="C19785">
        <v>1914</v>
      </c>
      <c r="D19785">
        <v>54.6</v>
      </c>
    </row>
    <row r="19786" spans="1:4" x14ac:dyDescent="0.25">
      <c r="A19786" t="s">
        <v>477</v>
      </c>
      <c r="B19786" t="s">
        <v>478</v>
      </c>
      <c r="C19786">
        <v>1915</v>
      </c>
      <c r="D19786">
        <v>55.1</v>
      </c>
    </row>
    <row r="19787" spans="1:4" x14ac:dyDescent="0.25">
      <c r="A19787" t="s">
        <v>477</v>
      </c>
      <c r="B19787" t="s">
        <v>478</v>
      </c>
      <c r="C19787">
        <v>1916</v>
      </c>
      <c r="D19787">
        <v>54.2</v>
      </c>
    </row>
    <row r="19788" spans="1:4" x14ac:dyDescent="0.25">
      <c r="A19788" t="s">
        <v>477</v>
      </c>
      <c r="B19788" t="s">
        <v>478</v>
      </c>
      <c r="C19788">
        <v>1917</v>
      </c>
      <c r="D19788">
        <v>54</v>
      </c>
    </row>
    <row r="19789" spans="1:4" x14ac:dyDescent="0.25">
      <c r="A19789" t="s">
        <v>477</v>
      </c>
      <c r="B19789" t="s">
        <v>478</v>
      </c>
      <c r="C19789">
        <v>1918</v>
      </c>
      <c r="D19789">
        <v>47.2</v>
      </c>
    </row>
    <row r="19790" spans="1:4" x14ac:dyDescent="0.25">
      <c r="A19790" t="s">
        <v>477</v>
      </c>
      <c r="B19790" t="s">
        <v>478</v>
      </c>
      <c r="C19790">
        <v>1919</v>
      </c>
      <c r="D19790">
        <v>55.3</v>
      </c>
    </row>
    <row r="19791" spans="1:4" x14ac:dyDescent="0.25">
      <c r="A19791" t="s">
        <v>477</v>
      </c>
      <c r="B19791" t="s">
        <v>478</v>
      </c>
      <c r="C19791">
        <v>1920</v>
      </c>
      <c r="D19791">
        <v>55.4</v>
      </c>
    </row>
    <row r="19792" spans="1:4" x14ac:dyDescent="0.25">
      <c r="A19792" t="s">
        <v>477</v>
      </c>
      <c r="B19792" t="s">
        <v>478</v>
      </c>
      <c r="C19792">
        <v>1921</v>
      </c>
      <c r="D19792">
        <v>58.2</v>
      </c>
    </row>
    <row r="19793" spans="1:4" x14ac:dyDescent="0.25">
      <c r="A19793" t="s">
        <v>477</v>
      </c>
      <c r="B19793" t="s">
        <v>478</v>
      </c>
      <c r="C19793">
        <v>1922</v>
      </c>
      <c r="D19793">
        <v>58.1</v>
      </c>
    </row>
    <row r="19794" spans="1:4" x14ac:dyDescent="0.25">
      <c r="A19794" t="s">
        <v>477</v>
      </c>
      <c r="B19794" t="s">
        <v>478</v>
      </c>
      <c r="C19794">
        <v>1923</v>
      </c>
      <c r="D19794">
        <v>57.5</v>
      </c>
    </row>
    <row r="19795" spans="1:4" x14ac:dyDescent="0.25">
      <c r="A19795" t="s">
        <v>477</v>
      </c>
      <c r="B19795" t="s">
        <v>478</v>
      </c>
      <c r="C19795">
        <v>1924</v>
      </c>
      <c r="D19795">
        <v>58.5</v>
      </c>
    </row>
    <row r="19796" spans="1:4" x14ac:dyDescent="0.25">
      <c r="A19796" t="s">
        <v>477</v>
      </c>
      <c r="B19796" t="s">
        <v>478</v>
      </c>
      <c r="C19796">
        <v>1925</v>
      </c>
      <c r="D19796">
        <v>58.5</v>
      </c>
    </row>
    <row r="19797" spans="1:4" x14ac:dyDescent="0.25">
      <c r="A19797" t="s">
        <v>477</v>
      </c>
      <c r="B19797" t="s">
        <v>478</v>
      </c>
      <c r="C19797">
        <v>1926</v>
      </c>
      <c r="D19797">
        <v>57.9</v>
      </c>
    </row>
    <row r="19798" spans="1:4" x14ac:dyDescent="0.25">
      <c r="A19798" t="s">
        <v>477</v>
      </c>
      <c r="B19798" t="s">
        <v>478</v>
      </c>
      <c r="C19798">
        <v>1927</v>
      </c>
      <c r="D19798">
        <v>59.4</v>
      </c>
    </row>
    <row r="19799" spans="1:4" x14ac:dyDescent="0.25">
      <c r="A19799" t="s">
        <v>477</v>
      </c>
      <c r="B19799" t="s">
        <v>478</v>
      </c>
      <c r="C19799">
        <v>1928</v>
      </c>
      <c r="D19799">
        <v>58.3</v>
      </c>
    </row>
    <row r="19800" spans="1:4" x14ac:dyDescent="0.25">
      <c r="A19800" t="s">
        <v>477</v>
      </c>
      <c r="B19800" t="s">
        <v>478</v>
      </c>
      <c r="C19800">
        <v>1929</v>
      </c>
      <c r="D19800">
        <v>58.5</v>
      </c>
    </row>
    <row r="19801" spans="1:4" x14ac:dyDescent="0.25">
      <c r="A19801" t="s">
        <v>477</v>
      </c>
      <c r="B19801" t="s">
        <v>478</v>
      </c>
      <c r="C19801">
        <v>1930</v>
      </c>
      <c r="D19801">
        <v>59.6</v>
      </c>
    </row>
    <row r="19802" spans="1:4" x14ac:dyDescent="0.25">
      <c r="A19802" t="s">
        <v>477</v>
      </c>
      <c r="B19802" t="s">
        <v>478</v>
      </c>
      <c r="C19802">
        <v>1931</v>
      </c>
      <c r="D19802">
        <v>60.3</v>
      </c>
    </row>
    <row r="19803" spans="1:4" x14ac:dyDescent="0.25">
      <c r="A19803" t="s">
        <v>477</v>
      </c>
      <c r="B19803" t="s">
        <v>478</v>
      </c>
      <c r="C19803">
        <v>1932</v>
      </c>
      <c r="D19803">
        <v>61</v>
      </c>
    </row>
    <row r="19804" spans="1:4" x14ac:dyDescent="0.25">
      <c r="A19804" t="s">
        <v>479</v>
      </c>
      <c r="B19804" t="s">
        <v>480</v>
      </c>
      <c r="C19804">
        <v>1950</v>
      </c>
      <c r="D19804">
        <v>57.016399999999997</v>
      </c>
    </row>
    <row r="19805" spans="1:4" x14ac:dyDescent="0.25">
      <c r="A19805" t="s">
        <v>479</v>
      </c>
      <c r="B19805" t="s">
        <v>480</v>
      </c>
      <c r="C19805">
        <v>1951</v>
      </c>
      <c r="D19805">
        <v>56.625999999999998</v>
      </c>
    </row>
    <row r="19806" spans="1:4" x14ac:dyDescent="0.25">
      <c r="A19806" t="s">
        <v>479</v>
      </c>
      <c r="B19806" t="s">
        <v>480</v>
      </c>
      <c r="C19806">
        <v>1952</v>
      </c>
      <c r="D19806">
        <v>60.225200000000001</v>
      </c>
    </row>
    <row r="19807" spans="1:4" x14ac:dyDescent="0.25">
      <c r="A19807" t="s">
        <v>479</v>
      </c>
      <c r="B19807" t="s">
        <v>480</v>
      </c>
      <c r="C19807">
        <v>1953</v>
      </c>
      <c r="D19807">
        <v>63.186500000000002</v>
      </c>
    </row>
    <row r="19808" spans="1:4" x14ac:dyDescent="0.25">
      <c r="A19808" t="s">
        <v>479</v>
      </c>
      <c r="B19808" t="s">
        <v>480</v>
      </c>
      <c r="C19808">
        <v>1954</v>
      </c>
      <c r="D19808">
        <v>65.529399999999995</v>
      </c>
    </row>
    <row r="19809" spans="1:4" x14ac:dyDescent="0.25">
      <c r="A19809" t="s">
        <v>479</v>
      </c>
      <c r="B19809" t="s">
        <v>480</v>
      </c>
      <c r="C19809">
        <v>1955</v>
      </c>
      <c r="D19809">
        <v>64.604699999999994</v>
      </c>
    </row>
    <row r="19810" spans="1:4" x14ac:dyDescent="0.25">
      <c r="A19810" t="s">
        <v>479</v>
      </c>
      <c r="B19810" t="s">
        <v>480</v>
      </c>
      <c r="C19810">
        <v>1956</v>
      </c>
      <c r="D19810">
        <v>63.203499999999998</v>
      </c>
    </row>
    <row r="19811" spans="1:4" x14ac:dyDescent="0.25">
      <c r="A19811" t="s">
        <v>479</v>
      </c>
      <c r="B19811" t="s">
        <v>480</v>
      </c>
      <c r="C19811">
        <v>1957</v>
      </c>
      <c r="D19811">
        <v>63.413699999999999</v>
      </c>
    </row>
    <row r="19812" spans="1:4" x14ac:dyDescent="0.25">
      <c r="A19812" t="s">
        <v>479</v>
      </c>
      <c r="B19812" t="s">
        <v>480</v>
      </c>
      <c r="C19812">
        <v>1958</v>
      </c>
      <c r="D19812">
        <v>64.596199999999996</v>
      </c>
    </row>
    <row r="19813" spans="1:4" x14ac:dyDescent="0.25">
      <c r="A19813" t="s">
        <v>479</v>
      </c>
      <c r="B19813" t="s">
        <v>480</v>
      </c>
      <c r="C19813">
        <v>1959</v>
      </c>
      <c r="D19813">
        <v>63.4054</v>
      </c>
    </row>
    <row r="19814" spans="1:4" x14ac:dyDescent="0.25">
      <c r="A19814" t="s">
        <v>479</v>
      </c>
      <c r="B19814" t="s">
        <v>480</v>
      </c>
      <c r="C19814">
        <v>1960</v>
      </c>
      <c r="D19814">
        <v>63.699300000000001</v>
      </c>
    </row>
    <row r="19815" spans="1:4" x14ac:dyDescent="0.25">
      <c r="A19815" t="s">
        <v>479</v>
      </c>
      <c r="B19815" t="s">
        <v>480</v>
      </c>
      <c r="C19815">
        <v>1961</v>
      </c>
      <c r="D19815">
        <v>63.5351</v>
      </c>
    </row>
    <row r="19816" spans="1:4" x14ac:dyDescent="0.25">
      <c r="A19816" t="s">
        <v>479</v>
      </c>
      <c r="B19816" t="s">
        <v>480</v>
      </c>
      <c r="C19816">
        <v>1962</v>
      </c>
      <c r="D19816">
        <v>63.441699999999997</v>
      </c>
    </row>
    <row r="19817" spans="1:4" x14ac:dyDescent="0.25">
      <c r="A19817" t="s">
        <v>479</v>
      </c>
      <c r="B19817" t="s">
        <v>480</v>
      </c>
      <c r="C19817">
        <v>1963</v>
      </c>
      <c r="D19817">
        <v>63.234000000000002</v>
      </c>
    </row>
    <row r="19818" spans="1:4" x14ac:dyDescent="0.25">
      <c r="A19818" t="s">
        <v>479</v>
      </c>
      <c r="B19818" t="s">
        <v>480</v>
      </c>
      <c r="C19818">
        <v>1964</v>
      </c>
      <c r="D19818">
        <v>64.387799999999999</v>
      </c>
    </row>
    <row r="19819" spans="1:4" x14ac:dyDescent="0.25">
      <c r="A19819" t="s">
        <v>479</v>
      </c>
      <c r="B19819" t="s">
        <v>480</v>
      </c>
      <c r="C19819">
        <v>1965</v>
      </c>
      <c r="D19819">
        <v>64.992099999999994</v>
      </c>
    </row>
    <row r="19820" spans="1:4" x14ac:dyDescent="0.25">
      <c r="A19820" t="s">
        <v>479</v>
      </c>
      <c r="B19820" t="s">
        <v>480</v>
      </c>
      <c r="C19820">
        <v>1966</v>
      </c>
      <c r="D19820">
        <v>64.735200000000006</v>
      </c>
    </row>
    <row r="19821" spans="1:4" x14ac:dyDescent="0.25">
      <c r="A19821" t="s">
        <v>479</v>
      </c>
      <c r="B19821" t="s">
        <v>480</v>
      </c>
      <c r="C19821">
        <v>1967</v>
      </c>
      <c r="D19821">
        <v>65.043300000000002</v>
      </c>
    </row>
    <row r="19822" spans="1:4" x14ac:dyDescent="0.25">
      <c r="A19822" t="s">
        <v>479</v>
      </c>
      <c r="B19822" t="s">
        <v>480</v>
      </c>
      <c r="C19822">
        <v>1968</v>
      </c>
      <c r="D19822">
        <v>65.512699999999995</v>
      </c>
    </row>
    <row r="19823" spans="1:4" x14ac:dyDescent="0.25">
      <c r="A19823" t="s">
        <v>479</v>
      </c>
      <c r="B19823" t="s">
        <v>480</v>
      </c>
      <c r="C19823">
        <v>1969</v>
      </c>
      <c r="D19823">
        <v>65.662199999999999</v>
      </c>
    </row>
    <row r="19824" spans="1:4" x14ac:dyDescent="0.25">
      <c r="A19824" t="s">
        <v>479</v>
      </c>
      <c r="B19824" t="s">
        <v>480</v>
      </c>
      <c r="C19824">
        <v>1970</v>
      </c>
      <c r="D19824">
        <v>65.762100000000004</v>
      </c>
    </row>
    <row r="19825" spans="1:4" x14ac:dyDescent="0.25">
      <c r="A19825" t="s">
        <v>479</v>
      </c>
      <c r="B19825" t="s">
        <v>480</v>
      </c>
      <c r="C19825">
        <v>1971</v>
      </c>
      <c r="D19825">
        <v>66.082099999999997</v>
      </c>
    </row>
    <row r="19826" spans="1:4" x14ac:dyDescent="0.25">
      <c r="A19826" t="s">
        <v>479</v>
      </c>
      <c r="B19826" t="s">
        <v>480</v>
      </c>
      <c r="C19826">
        <v>1972</v>
      </c>
      <c r="D19826">
        <v>66.341200000000001</v>
      </c>
    </row>
    <row r="19827" spans="1:4" x14ac:dyDescent="0.25">
      <c r="A19827" t="s">
        <v>479</v>
      </c>
      <c r="B19827" t="s">
        <v>480</v>
      </c>
      <c r="C19827">
        <v>1973</v>
      </c>
      <c r="D19827">
        <v>67.033900000000003</v>
      </c>
    </row>
    <row r="19828" spans="1:4" x14ac:dyDescent="0.25">
      <c r="A19828" t="s">
        <v>479</v>
      </c>
      <c r="B19828" t="s">
        <v>480</v>
      </c>
      <c r="C19828">
        <v>1974</v>
      </c>
      <c r="D19828">
        <v>67.262</v>
      </c>
    </row>
    <row r="19829" spans="1:4" x14ac:dyDescent="0.25">
      <c r="A19829" t="s">
        <v>479</v>
      </c>
      <c r="B19829" t="s">
        <v>480</v>
      </c>
      <c r="C19829">
        <v>1975</v>
      </c>
      <c r="D19829">
        <v>67.459900000000005</v>
      </c>
    </row>
    <row r="19830" spans="1:4" x14ac:dyDescent="0.25">
      <c r="A19830" t="s">
        <v>479</v>
      </c>
      <c r="B19830" t="s">
        <v>480</v>
      </c>
      <c r="C19830">
        <v>1976</v>
      </c>
      <c r="D19830">
        <v>67.670400000000001</v>
      </c>
    </row>
    <row r="19831" spans="1:4" x14ac:dyDescent="0.25">
      <c r="A19831" t="s">
        <v>479</v>
      </c>
      <c r="B19831" t="s">
        <v>480</v>
      </c>
      <c r="C19831">
        <v>1977</v>
      </c>
      <c r="D19831">
        <v>67.903300000000002</v>
      </c>
    </row>
    <row r="19832" spans="1:4" x14ac:dyDescent="0.25">
      <c r="A19832" t="s">
        <v>479</v>
      </c>
      <c r="B19832" t="s">
        <v>480</v>
      </c>
      <c r="C19832">
        <v>1978</v>
      </c>
      <c r="D19832">
        <v>68.084400000000002</v>
      </c>
    </row>
    <row r="19833" spans="1:4" x14ac:dyDescent="0.25">
      <c r="A19833" t="s">
        <v>479</v>
      </c>
      <c r="B19833" t="s">
        <v>480</v>
      </c>
      <c r="C19833">
        <v>1979</v>
      </c>
      <c r="D19833">
        <v>68.269099999999995</v>
      </c>
    </row>
    <row r="19834" spans="1:4" x14ac:dyDescent="0.25">
      <c r="A19834" t="s">
        <v>479</v>
      </c>
      <c r="B19834" t="s">
        <v>480</v>
      </c>
      <c r="C19834">
        <v>1980</v>
      </c>
      <c r="D19834">
        <v>68.584299999999999</v>
      </c>
    </row>
    <row r="19835" spans="1:4" x14ac:dyDescent="0.25">
      <c r="A19835" t="s">
        <v>479</v>
      </c>
      <c r="B19835" t="s">
        <v>480</v>
      </c>
      <c r="C19835">
        <v>1981</v>
      </c>
      <c r="D19835">
        <v>68.750900000000001</v>
      </c>
    </row>
    <row r="19836" spans="1:4" x14ac:dyDescent="0.25">
      <c r="A19836" t="s">
        <v>479</v>
      </c>
      <c r="B19836" t="s">
        <v>480</v>
      </c>
      <c r="C19836">
        <v>1982</v>
      </c>
      <c r="D19836">
        <v>69.169399999999996</v>
      </c>
    </row>
    <row r="19837" spans="1:4" x14ac:dyDescent="0.25">
      <c r="A19837" t="s">
        <v>479</v>
      </c>
      <c r="B19837" t="s">
        <v>480</v>
      </c>
      <c r="C19837">
        <v>1983</v>
      </c>
      <c r="D19837">
        <v>69.385499999999993</v>
      </c>
    </row>
    <row r="19838" spans="1:4" x14ac:dyDescent="0.25">
      <c r="A19838" t="s">
        <v>479</v>
      </c>
      <c r="B19838" t="s">
        <v>480</v>
      </c>
      <c r="C19838">
        <v>1984</v>
      </c>
      <c r="D19838">
        <v>69.586399999999998</v>
      </c>
    </row>
    <row r="19839" spans="1:4" x14ac:dyDescent="0.25">
      <c r="A19839" t="s">
        <v>479</v>
      </c>
      <c r="B19839" t="s">
        <v>480</v>
      </c>
      <c r="C19839">
        <v>1985</v>
      </c>
      <c r="D19839">
        <v>69.793099999999995</v>
      </c>
    </row>
    <row r="19840" spans="1:4" x14ac:dyDescent="0.25">
      <c r="A19840" t="s">
        <v>479</v>
      </c>
      <c r="B19840" t="s">
        <v>480</v>
      </c>
      <c r="C19840">
        <v>1986</v>
      </c>
      <c r="D19840">
        <v>70.055400000000006</v>
      </c>
    </row>
    <row r="19841" spans="1:4" x14ac:dyDescent="0.25">
      <c r="A19841" t="s">
        <v>479</v>
      </c>
      <c r="B19841" t="s">
        <v>480</v>
      </c>
      <c r="C19841">
        <v>1987</v>
      </c>
      <c r="D19841">
        <v>70.351799999999997</v>
      </c>
    </row>
    <row r="19842" spans="1:4" x14ac:dyDescent="0.25">
      <c r="A19842" t="s">
        <v>479</v>
      </c>
      <c r="B19842" t="s">
        <v>480</v>
      </c>
      <c r="C19842">
        <v>1988</v>
      </c>
      <c r="D19842">
        <v>70.771799999999999</v>
      </c>
    </row>
    <row r="19843" spans="1:4" x14ac:dyDescent="0.25">
      <c r="A19843" t="s">
        <v>479</v>
      </c>
      <c r="B19843" t="s">
        <v>480</v>
      </c>
      <c r="C19843">
        <v>1989</v>
      </c>
      <c r="D19843">
        <v>70.998699999999999</v>
      </c>
    </row>
    <row r="19844" spans="1:4" x14ac:dyDescent="0.25">
      <c r="A19844" t="s">
        <v>479</v>
      </c>
      <c r="B19844" t="s">
        <v>480</v>
      </c>
      <c r="C19844">
        <v>1990</v>
      </c>
      <c r="D19844">
        <v>71.236000000000004</v>
      </c>
    </row>
    <row r="19845" spans="1:4" x14ac:dyDescent="0.25">
      <c r="A19845" t="s">
        <v>479</v>
      </c>
      <c r="B19845" t="s">
        <v>480</v>
      </c>
      <c r="C19845">
        <v>1991</v>
      </c>
      <c r="D19845">
        <v>71.426000000000002</v>
      </c>
    </row>
    <row r="19846" spans="1:4" x14ac:dyDescent="0.25">
      <c r="A19846" t="s">
        <v>479</v>
      </c>
      <c r="B19846" t="s">
        <v>480</v>
      </c>
      <c r="C19846">
        <v>1992</v>
      </c>
      <c r="D19846">
        <v>71.619299999999996</v>
      </c>
    </row>
    <row r="19847" spans="1:4" x14ac:dyDescent="0.25">
      <c r="A19847" t="s">
        <v>479</v>
      </c>
      <c r="B19847" t="s">
        <v>480</v>
      </c>
      <c r="C19847">
        <v>1993</v>
      </c>
      <c r="D19847">
        <v>71.7821</v>
      </c>
    </row>
    <row r="19848" spans="1:4" x14ac:dyDescent="0.25">
      <c r="A19848" t="s">
        <v>479</v>
      </c>
      <c r="B19848" t="s">
        <v>480</v>
      </c>
      <c r="C19848">
        <v>1994</v>
      </c>
      <c r="D19848">
        <v>71.954499999999996</v>
      </c>
    </row>
    <row r="19849" spans="1:4" x14ac:dyDescent="0.25">
      <c r="A19849" t="s">
        <v>479</v>
      </c>
      <c r="B19849" t="s">
        <v>480</v>
      </c>
      <c r="C19849">
        <v>1995</v>
      </c>
      <c r="D19849">
        <v>71.965299999999999</v>
      </c>
    </row>
    <row r="19850" spans="1:4" x14ac:dyDescent="0.25">
      <c r="A19850" t="s">
        <v>479</v>
      </c>
      <c r="B19850" t="s">
        <v>480</v>
      </c>
      <c r="C19850">
        <v>1996</v>
      </c>
      <c r="D19850">
        <v>72.343500000000006</v>
      </c>
    </row>
    <row r="19851" spans="1:4" x14ac:dyDescent="0.25">
      <c r="A19851" t="s">
        <v>479</v>
      </c>
      <c r="B19851" t="s">
        <v>480</v>
      </c>
      <c r="C19851">
        <v>1997</v>
      </c>
      <c r="D19851">
        <v>72.145099999999999</v>
      </c>
    </row>
    <row r="19852" spans="1:4" x14ac:dyDescent="0.25">
      <c r="A19852" t="s">
        <v>479</v>
      </c>
      <c r="B19852" t="s">
        <v>480</v>
      </c>
      <c r="C19852">
        <v>1998</v>
      </c>
      <c r="D19852">
        <v>72.289699999999996</v>
      </c>
    </row>
    <row r="19853" spans="1:4" x14ac:dyDescent="0.25">
      <c r="A19853" t="s">
        <v>479</v>
      </c>
      <c r="B19853" t="s">
        <v>480</v>
      </c>
      <c r="C19853">
        <v>1999</v>
      </c>
      <c r="D19853">
        <v>72.172700000000006</v>
      </c>
    </row>
    <row r="19854" spans="1:4" x14ac:dyDescent="0.25">
      <c r="A19854" t="s">
        <v>479</v>
      </c>
      <c r="B19854" t="s">
        <v>480</v>
      </c>
      <c r="C19854">
        <v>2000</v>
      </c>
      <c r="D19854">
        <v>72.679000000000002</v>
      </c>
    </row>
    <row r="19855" spans="1:4" x14ac:dyDescent="0.25">
      <c r="A19855" t="s">
        <v>479</v>
      </c>
      <c r="B19855" t="s">
        <v>480</v>
      </c>
      <c r="C19855">
        <v>2001</v>
      </c>
      <c r="D19855">
        <v>72.872299999999996</v>
      </c>
    </row>
    <row r="19856" spans="1:4" x14ac:dyDescent="0.25">
      <c r="A19856" t="s">
        <v>479</v>
      </c>
      <c r="B19856" t="s">
        <v>480</v>
      </c>
      <c r="C19856">
        <v>2002</v>
      </c>
      <c r="D19856">
        <v>73.111400000000003</v>
      </c>
    </row>
    <row r="19857" spans="1:4" x14ac:dyDescent="0.25">
      <c r="A19857" t="s">
        <v>479</v>
      </c>
      <c r="B19857" t="s">
        <v>480</v>
      </c>
      <c r="C19857">
        <v>2003</v>
      </c>
      <c r="D19857">
        <v>73.093900000000005</v>
      </c>
    </row>
    <row r="19858" spans="1:4" x14ac:dyDescent="0.25">
      <c r="A19858" t="s">
        <v>479</v>
      </c>
      <c r="B19858" t="s">
        <v>480</v>
      </c>
      <c r="C19858">
        <v>2004</v>
      </c>
      <c r="D19858">
        <v>73.100499999999997</v>
      </c>
    </row>
    <row r="19859" spans="1:4" x14ac:dyDescent="0.25">
      <c r="A19859" t="s">
        <v>479</v>
      </c>
      <c r="B19859" t="s">
        <v>480</v>
      </c>
      <c r="C19859">
        <v>2005</v>
      </c>
      <c r="D19859">
        <v>73.292400000000001</v>
      </c>
    </row>
    <row r="19860" spans="1:4" x14ac:dyDescent="0.25">
      <c r="A19860" t="s">
        <v>479</v>
      </c>
      <c r="B19860" t="s">
        <v>480</v>
      </c>
      <c r="C19860">
        <v>2006</v>
      </c>
      <c r="D19860">
        <v>72.807500000000005</v>
      </c>
    </row>
    <row r="19861" spans="1:4" x14ac:dyDescent="0.25">
      <c r="A19861" t="s">
        <v>479</v>
      </c>
      <c r="B19861" t="s">
        <v>480</v>
      </c>
      <c r="C19861">
        <v>2007</v>
      </c>
      <c r="D19861">
        <v>72.469800000000006</v>
      </c>
    </row>
    <row r="19862" spans="1:4" x14ac:dyDescent="0.25">
      <c r="A19862" t="s">
        <v>479</v>
      </c>
      <c r="B19862" t="s">
        <v>480</v>
      </c>
      <c r="C19862">
        <v>2008</v>
      </c>
      <c r="D19862">
        <v>73.147900000000007</v>
      </c>
    </row>
    <row r="19863" spans="1:4" x14ac:dyDescent="0.25">
      <c r="A19863" t="s">
        <v>479</v>
      </c>
      <c r="B19863" t="s">
        <v>480</v>
      </c>
      <c r="C19863">
        <v>2009</v>
      </c>
      <c r="D19863">
        <v>73.262699999999995</v>
      </c>
    </row>
    <row r="19864" spans="1:4" x14ac:dyDescent="0.25">
      <c r="A19864" t="s">
        <v>479</v>
      </c>
      <c r="B19864" t="s">
        <v>480</v>
      </c>
      <c r="C19864">
        <v>2010</v>
      </c>
      <c r="D19864">
        <v>73.279399999999995</v>
      </c>
    </row>
    <row r="19865" spans="1:4" x14ac:dyDescent="0.25">
      <c r="A19865" t="s">
        <v>479</v>
      </c>
      <c r="B19865" t="s">
        <v>480</v>
      </c>
      <c r="C19865">
        <v>2011</v>
      </c>
      <c r="D19865">
        <v>73.728399999999993</v>
      </c>
    </row>
    <row r="19866" spans="1:4" x14ac:dyDescent="0.25">
      <c r="A19866" t="s">
        <v>479</v>
      </c>
      <c r="B19866" t="s">
        <v>480</v>
      </c>
      <c r="C19866">
        <v>2012</v>
      </c>
      <c r="D19866">
        <v>73.698599999999999</v>
      </c>
    </row>
    <row r="19867" spans="1:4" x14ac:dyDescent="0.25">
      <c r="A19867" t="s">
        <v>479</v>
      </c>
      <c r="B19867" t="s">
        <v>480</v>
      </c>
      <c r="C19867">
        <v>2013</v>
      </c>
      <c r="D19867">
        <v>73.834699999999998</v>
      </c>
    </row>
    <row r="19868" spans="1:4" x14ac:dyDescent="0.25">
      <c r="A19868" t="s">
        <v>479</v>
      </c>
      <c r="B19868" t="s">
        <v>480</v>
      </c>
      <c r="C19868">
        <v>2014</v>
      </c>
      <c r="D19868">
        <v>73.945599999999999</v>
      </c>
    </row>
    <row r="19869" spans="1:4" x14ac:dyDescent="0.25">
      <c r="A19869" t="s">
        <v>479</v>
      </c>
      <c r="B19869" t="s">
        <v>480</v>
      </c>
      <c r="C19869">
        <v>2015</v>
      </c>
      <c r="D19869">
        <v>74.732299999999995</v>
      </c>
    </row>
    <row r="19870" spans="1:4" x14ac:dyDescent="0.25">
      <c r="A19870" t="s">
        <v>479</v>
      </c>
      <c r="B19870" t="s">
        <v>480</v>
      </c>
      <c r="C19870">
        <v>2016</v>
      </c>
      <c r="D19870">
        <v>74.959500000000006</v>
      </c>
    </row>
    <row r="19871" spans="1:4" x14ac:dyDescent="0.25">
      <c r="A19871" t="s">
        <v>479</v>
      </c>
      <c r="B19871" t="s">
        <v>480</v>
      </c>
      <c r="C19871">
        <v>2017</v>
      </c>
      <c r="D19871">
        <v>74.827100000000002</v>
      </c>
    </row>
    <row r="19872" spans="1:4" x14ac:dyDescent="0.25">
      <c r="A19872" t="s">
        <v>479</v>
      </c>
      <c r="B19872" t="s">
        <v>480</v>
      </c>
      <c r="C19872">
        <v>2018</v>
      </c>
      <c r="D19872">
        <v>75.028800000000004</v>
      </c>
    </row>
    <row r="19873" spans="1:4" x14ac:dyDescent="0.25">
      <c r="A19873" t="s">
        <v>479</v>
      </c>
      <c r="B19873" t="s">
        <v>480</v>
      </c>
      <c r="C19873">
        <v>2019</v>
      </c>
      <c r="D19873">
        <v>75.056899999999999</v>
      </c>
    </row>
    <row r="19874" spans="1:4" x14ac:dyDescent="0.25">
      <c r="A19874" t="s">
        <v>479</v>
      </c>
      <c r="B19874" t="s">
        <v>480</v>
      </c>
      <c r="C19874">
        <v>2020</v>
      </c>
      <c r="D19874">
        <v>74.941599999999994</v>
      </c>
    </row>
    <row r="19875" spans="1:4" x14ac:dyDescent="0.25">
      <c r="A19875" t="s">
        <v>479</v>
      </c>
      <c r="B19875" t="s">
        <v>480</v>
      </c>
      <c r="C19875">
        <v>2021</v>
      </c>
      <c r="D19875">
        <v>74.724100000000007</v>
      </c>
    </row>
    <row r="19876" spans="1:4" x14ac:dyDescent="0.25">
      <c r="A19876" t="s">
        <v>481</v>
      </c>
      <c r="B19876" t="s">
        <v>7</v>
      </c>
      <c r="C19876">
        <v>1950</v>
      </c>
      <c r="D19876">
        <v>45.986600000000003</v>
      </c>
    </row>
    <row r="19877" spans="1:4" x14ac:dyDescent="0.25">
      <c r="A19877" t="s">
        <v>481</v>
      </c>
      <c r="B19877" t="s">
        <v>7</v>
      </c>
      <c r="C19877">
        <v>1951</v>
      </c>
      <c r="D19877">
        <v>46.670299999999997</v>
      </c>
    </row>
    <row r="19878" spans="1:4" x14ac:dyDescent="0.25">
      <c r="A19878" t="s">
        <v>481</v>
      </c>
      <c r="B19878" t="s">
        <v>7</v>
      </c>
      <c r="C19878">
        <v>1952</v>
      </c>
      <c r="D19878">
        <v>47.581200000000003</v>
      </c>
    </row>
    <row r="19879" spans="1:4" x14ac:dyDescent="0.25">
      <c r="A19879" t="s">
        <v>481</v>
      </c>
      <c r="B19879" t="s">
        <v>7</v>
      </c>
      <c r="C19879">
        <v>1953</v>
      </c>
      <c r="D19879">
        <v>48.257899999999999</v>
      </c>
    </row>
    <row r="19880" spans="1:4" x14ac:dyDescent="0.25">
      <c r="A19880" t="s">
        <v>481</v>
      </c>
      <c r="B19880" t="s">
        <v>7</v>
      </c>
      <c r="C19880">
        <v>1954</v>
      </c>
      <c r="D19880">
        <v>49.020600000000002</v>
      </c>
    </row>
    <row r="19881" spans="1:4" x14ac:dyDescent="0.25">
      <c r="A19881" t="s">
        <v>481</v>
      </c>
      <c r="B19881" t="s">
        <v>7</v>
      </c>
      <c r="C19881">
        <v>1955</v>
      </c>
      <c r="D19881">
        <v>49.573999999999998</v>
      </c>
    </row>
    <row r="19882" spans="1:4" x14ac:dyDescent="0.25">
      <c r="A19882" t="s">
        <v>481</v>
      </c>
      <c r="B19882" t="s">
        <v>7</v>
      </c>
      <c r="C19882">
        <v>1956</v>
      </c>
      <c r="D19882">
        <v>50.372</v>
      </c>
    </row>
    <row r="19883" spans="1:4" x14ac:dyDescent="0.25">
      <c r="A19883" t="s">
        <v>481</v>
      </c>
      <c r="B19883" t="s">
        <v>7</v>
      </c>
      <c r="C19883">
        <v>1957</v>
      </c>
      <c r="D19883">
        <v>50.8491</v>
      </c>
    </row>
    <row r="19884" spans="1:4" x14ac:dyDescent="0.25">
      <c r="A19884" t="s">
        <v>481</v>
      </c>
      <c r="B19884" t="s">
        <v>7</v>
      </c>
      <c r="C19884">
        <v>1958</v>
      </c>
      <c r="D19884">
        <v>51.478400000000001</v>
      </c>
    </row>
    <row r="19885" spans="1:4" x14ac:dyDescent="0.25">
      <c r="A19885" t="s">
        <v>481</v>
      </c>
      <c r="B19885" t="s">
        <v>7</v>
      </c>
      <c r="C19885">
        <v>1959</v>
      </c>
      <c r="D19885">
        <v>45.368099999999998</v>
      </c>
    </row>
    <row r="19886" spans="1:4" x14ac:dyDescent="0.25">
      <c r="A19886" t="s">
        <v>481</v>
      </c>
      <c r="B19886" t="s">
        <v>7</v>
      </c>
      <c r="C19886">
        <v>1960</v>
      </c>
      <c r="D19886">
        <v>41.083799999999997</v>
      </c>
    </row>
    <row r="19887" spans="1:4" x14ac:dyDescent="0.25">
      <c r="A19887" t="s">
        <v>481</v>
      </c>
      <c r="B19887" t="s">
        <v>7</v>
      </c>
      <c r="C19887">
        <v>1961</v>
      </c>
      <c r="D19887">
        <v>46.758000000000003</v>
      </c>
    </row>
    <row r="19888" spans="1:4" x14ac:dyDescent="0.25">
      <c r="A19888" t="s">
        <v>481</v>
      </c>
      <c r="B19888" t="s">
        <v>7</v>
      </c>
      <c r="C19888">
        <v>1962</v>
      </c>
      <c r="D19888">
        <v>53.610700000000001</v>
      </c>
    </row>
    <row r="19889" spans="1:4" x14ac:dyDescent="0.25">
      <c r="A19889" t="s">
        <v>481</v>
      </c>
      <c r="B19889" t="s">
        <v>7</v>
      </c>
      <c r="C19889">
        <v>1963</v>
      </c>
      <c r="D19889">
        <v>54.167900000000003</v>
      </c>
    </row>
    <row r="19890" spans="1:4" x14ac:dyDescent="0.25">
      <c r="A19890" t="s">
        <v>481</v>
      </c>
      <c r="B19890" t="s">
        <v>7</v>
      </c>
      <c r="C19890">
        <v>1964</v>
      </c>
      <c r="D19890">
        <v>54.831899999999997</v>
      </c>
    </row>
    <row r="19891" spans="1:4" x14ac:dyDescent="0.25">
      <c r="A19891" t="s">
        <v>481</v>
      </c>
      <c r="B19891" t="s">
        <v>7</v>
      </c>
      <c r="C19891">
        <v>1965</v>
      </c>
      <c r="D19891">
        <v>55.400100000000002</v>
      </c>
    </row>
    <row r="19892" spans="1:4" x14ac:dyDescent="0.25">
      <c r="A19892" t="s">
        <v>481</v>
      </c>
      <c r="B19892" t="s">
        <v>7</v>
      </c>
      <c r="C19892">
        <v>1966</v>
      </c>
      <c r="D19892">
        <v>55.984299999999998</v>
      </c>
    </row>
    <row r="19893" spans="1:4" x14ac:dyDescent="0.25">
      <c r="A19893" t="s">
        <v>481</v>
      </c>
      <c r="B19893" t="s">
        <v>7</v>
      </c>
      <c r="C19893">
        <v>1967</v>
      </c>
      <c r="D19893">
        <v>56.518300000000004</v>
      </c>
    </row>
    <row r="19894" spans="1:4" x14ac:dyDescent="0.25">
      <c r="A19894" t="s">
        <v>481</v>
      </c>
      <c r="B19894" t="s">
        <v>7</v>
      </c>
      <c r="C19894">
        <v>1968</v>
      </c>
      <c r="D19894">
        <v>57.073300000000003</v>
      </c>
    </row>
    <row r="19895" spans="1:4" x14ac:dyDescent="0.25">
      <c r="A19895" t="s">
        <v>481</v>
      </c>
      <c r="B19895" t="s">
        <v>7</v>
      </c>
      <c r="C19895">
        <v>1969</v>
      </c>
      <c r="D19895">
        <v>57.559600000000003</v>
      </c>
    </row>
    <row r="19896" spans="1:4" x14ac:dyDescent="0.25">
      <c r="A19896" t="s">
        <v>481</v>
      </c>
      <c r="B19896" t="s">
        <v>7</v>
      </c>
      <c r="C19896">
        <v>1970</v>
      </c>
      <c r="D19896">
        <v>58.181699999999999</v>
      </c>
    </row>
    <row r="19897" spans="1:4" x14ac:dyDescent="0.25">
      <c r="A19897" t="s">
        <v>481</v>
      </c>
      <c r="B19897" t="s">
        <v>7</v>
      </c>
      <c r="C19897">
        <v>1971</v>
      </c>
      <c r="D19897">
        <v>59.032699999999998</v>
      </c>
    </row>
    <row r="19898" spans="1:4" x14ac:dyDescent="0.25">
      <c r="A19898" t="s">
        <v>481</v>
      </c>
      <c r="B19898" t="s">
        <v>7</v>
      </c>
      <c r="C19898">
        <v>1972</v>
      </c>
      <c r="D19898">
        <v>59.707799999999999</v>
      </c>
    </row>
    <row r="19899" spans="1:4" x14ac:dyDescent="0.25">
      <c r="A19899" t="s">
        <v>481</v>
      </c>
      <c r="B19899" t="s">
        <v>7</v>
      </c>
      <c r="C19899">
        <v>1973</v>
      </c>
      <c r="D19899">
        <v>60.458300000000001</v>
      </c>
    </row>
    <row r="19900" spans="1:4" x14ac:dyDescent="0.25">
      <c r="A19900" t="s">
        <v>481</v>
      </c>
      <c r="B19900" t="s">
        <v>7</v>
      </c>
      <c r="C19900">
        <v>1974</v>
      </c>
      <c r="D19900">
        <v>61.061500000000002</v>
      </c>
    </row>
    <row r="19901" spans="1:4" x14ac:dyDescent="0.25">
      <c r="A19901" t="s">
        <v>481</v>
      </c>
      <c r="B19901" t="s">
        <v>7</v>
      </c>
      <c r="C19901">
        <v>1975</v>
      </c>
      <c r="D19901">
        <v>61.590699999999998</v>
      </c>
    </row>
    <row r="19902" spans="1:4" x14ac:dyDescent="0.25">
      <c r="A19902" t="s">
        <v>481</v>
      </c>
      <c r="B19902" t="s">
        <v>7</v>
      </c>
      <c r="C19902">
        <v>1976</v>
      </c>
      <c r="D19902">
        <v>62.192500000000003</v>
      </c>
    </row>
    <row r="19903" spans="1:4" x14ac:dyDescent="0.25">
      <c r="A19903" t="s">
        <v>481</v>
      </c>
      <c r="B19903" t="s">
        <v>7</v>
      </c>
      <c r="C19903">
        <v>1977</v>
      </c>
      <c r="D19903">
        <v>62.786900000000003</v>
      </c>
    </row>
    <row r="19904" spans="1:4" x14ac:dyDescent="0.25">
      <c r="A19904" t="s">
        <v>481</v>
      </c>
      <c r="B19904" t="s">
        <v>7</v>
      </c>
      <c r="C19904">
        <v>1978</v>
      </c>
      <c r="D19904">
        <v>63.295200000000001</v>
      </c>
    </row>
    <row r="19905" spans="1:4" x14ac:dyDescent="0.25">
      <c r="A19905" t="s">
        <v>481</v>
      </c>
      <c r="B19905" t="s">
        <v>7</v>
      </c>
      <c r="C19905">
        <v>1979</v>
      </c>
      <c r="D19905">
        <v>63.768999999999998</v>
      </c>
    </row>
    <row r="19906" spans="1:4" x14ac:dyDescent="0.25">
      <c r="A19906" t="s">
        <v>481</v>
      </c>
      <c r="B19906" t="s">
        <v>7</v>
      </c>
      <c r="C19906">
        <v>1980</v>
      </c>
      <c r="D19906">
        <v>64.2089</v>
      </c>
    </row>
    <row r="19907" spans="1:4" x14ac:dyDescent="0.25">
      <c r="A19907" t="s">
        <v>481</v>
      </c>
      <c r="B19907" t="s">
        <v>7</v>
      </c>
      <c r="C19907">
        <v>1981</v>
      </c>
      <c r="D19907">
        <v>64.708699999999993</v>
      </c>
    </row>
    <row r="19908" spans="1:4" x14ac:dyDescent="0.25">
      <c r="A19908" t="s">
        <v>481</v>
      </c>
      <c r="B19908" t="s">
        <v>7</v>
      </c>
      <c r="C19908">
        <v>1982</v>
      </c>
      <c r="D19908">
        <v>65.156999999999996</v>
      </c>
    </row>
    <row r="19909" spans="1:4" x14ac:dyDescent="0.25">
      <c r="A19909" t="s">
        <v>481</v>
      </c>
      <c r="B19909" t="s">
        <v>7</v>
      </c>
      <c r="C19909">
        <v>1983</v>
      </c>
      <c r="D19909">
        <v>65.570300000000003</v>
      </c>
    </row>
    <row r="19910" spans="1:4" x14ac:dyDescent="0.25">
      <c r="A19910" t="s">
        <v>481</v>
      </c>
      <c r="B19910" t="s">
        <v>7</v>
      </c>
      <c r="C19910">
        <v>1984</v>
      </c>
      <c r="D19910">
        <v>65.891999999999996</v>
      </c>
    </row>
    <row r="19911" spans="1:4" x14ac:dyDescent="0.25">
      <c r="A19911" t="s">
        <v>481</v>
      </c>
      <c r="B19911" t="s">
        <v>7</v>
      </c>
      <c r="C19911">
        <v>1985</v>
      </c>
      <c r="D19911">
        <v>66.276600000000002</v>
      </c>
    </row>
    <row r="19912" spans="1:4" x14ac:dyDescent="0.25">
      <c r="A19912" t="s">
        <v>481</v>
      </c>
      <c r="B19912" t="s">
        <v>7</v>
      </c>
      <c r="C19912">
        <v>1986</v>
      </c>
      <c r="D19912">
        <v>66.881299999999996</v>
      </c>
    </row>
    <row r="19913" spans="1:4" x14ac:dyDescent="0.25">
      <c r="A19913" t="s">
        <v>481</v>
      </c>
      <c r="B19913" t="s">
        <v>7</v>
      </c>
      <c r="C19913">
        <v>1987</v>
      </c>
      <c r="D19913">
        <v>67.209699999999998</v>
      </c>
    </row>
    <row r="19914" spans="1:4" x14ac:dyDescent="0.25">
      <c r="A19914" t="s">
        <v>481</v>
      </c>
      <c r="B19914" t="s">
        <v>7</v>
      </c>
      <c r="C19914">
        <v>1988</v>
      </c>
      <c r="D19914">
        <v>67.405500000000004</v>
      </c>
    </row>
    <row r="19915" spans="1:4" x14ac:dyDescent="0.25">
      <c r="A19915" t="s">
        <v>481</v>
      </c>
      <c r="B19915" t="s">
        <v>7</v>
      </c>
      <c r="C19915">
        <v>1989</v>
      </c>
      <c r="D19915">
        <v>67.685299999999998</v>
      </c>
    </row>
    <row r="19916" spans="1:4" x14ac:dyDescent="0.25">
      <c r="A19916" t="s">
        <v>481</v>
      </c>
      <c r="B19916" t="s">
        <v>7</v>
      </c>
      <c r="C19916">
        <v>1990</v>
      </c>
      <c r="D19916">
        <v>67.8048</v>
      </c>
    </row>
    <row r="19917" spans="1:4" x14ac:dyDescent="0.25">
      <c r="A19917" t="s">
        <v>481</v>
      </c>
      <c r="B19917" t="s">
        <v>7</v>
      </c>
      <c r="C19917">
        <v>1991</v>
      </c>
      <c r="D19917">
        <v>68.000100000000003</v>
      </c>
    </row>
    <row r="19918" spans="1:4" x14ac:dyDescent="0.25">
      <c r="A19918" t="s">
        <v>481</v>
      </c>
      <c r="B19918" t="s">
        <v>7</v>
      </c>
      <c r="C19918">
        <v>1992</v>
      </c>
      <c r="D19918">
        <v>68.288799999999995</v>
      </c>
    </row>
    <row r="19919" spans="1:4" x14ac:dyDescent="0.25">
      <c r="A19919" t="s">
        <v>481</v>
      </c>
      <c r="B19919" t="s">
        <v>7</v>
      </c>
      <c r="C19919">
        <v>1993</v>
      </c>
      <c r="D19919">
        <v>68.346299999999999</v>
      </c>
    </row>
    <row r="19920" spans="1:4" x14ac:dyDescent="0.25">
      <c r="A19920" t="s">
        <v>481</v>
      </c>
      <c r="B19920" t="s">
        <v>7</v>
      </c>
      <c r="C19920">
        <v>1994</v>
      </c>
      <c r="D19920">
        <v>68.515100000000004</v>
      </c>
    </row>
    <row r="19921" spans="1:4" x14ac:dyDescent="0.25">
      <c r="A19921" t="s">
        <v>481</v>
      </c>
      <c r="B19921" t="s">
        <v>7</v>
      </c>
      <c r="C19921">
        <v>1995</v>
      </c>
      <c r="D19921">
        <v>68.893900000000002</v>
      </c>
    </row>
    <row r="19922" spans="1:4" x14ac:dyDescent="0.25">
      <c r="A19922" t="s">
        <v>481</v>
      </c>
      <c r="B19922" t="s">
        <v>7</v>
      </c>
      <c r="C19922">
        <v>1996</v>
      </c>
      <c r="D19922">
        <v>69.291399999999996</v>
      </c>
    </row>
    <row r="19923" spans="1:4" x14ac:dyDescent="0.25">
      <c r="A19923" t="s">
        <v>481</v>
      </c>
      <c r="B19923" t="s">
        <v>7</v>
      </c>
      <c r="C19923">
        <v>1997</v>
      </c>
      <c r="D19923">
        <v>69.702500000000001</v>
      </c>
    </row>
    <row r="19924" spans="1:4" x14ac:dyDescent="0.25">
      <c r="A19924" t="s">
        <v>481</v>
      </c>
      <c r="B19924" t="s">
        <v>7</v>
      </c>
      <c r="C19924">
        <v>1998</v>
      </c>
      <c r="D19924">
        <v>70.111599999999996</v>
      </c>
    </row>
    <row r="19925" spans="1:4" x14ac:dyDescent="0.25">
      <c r="A19925" t="s">
        <v>481</v>
      </c>
      <c r="B19925" t="s">
        <v>7</v>
      </c>
      <c r="C19925">
        <v>1999</v>
      </c>
      <c r="D19925">
        <v>70.169600000000003</v>
      </c>
    </row>
    <row r="19926" spans="1:4" x14ac:dyDescent="0.25">
      <c r="A19926" t="s">
        <v>481</v>
      </c>
      <c r="B19926" t="s">
        <v>7</v>
      </c>
      <c r="C19926">
        <v>2000</v>
      </c>
      <c r="D19926">
        <v>70.481499999999997</v>
      </c>
    </row>
    <row r="19927" spans="1:4" x14ac:dyDescent="0.25">
      <c r="A19927" t="s">
        <v>481</v>
      </c>
      <c r="B19927" t="s">
        <v>7</v>
      </c>
      <c r="C19927">
        <v>2001</v>
      </c>
      <c r="D19927">
        <v>70.974000000000004</v>
      </c>
    </row>
    <row r="19928" spans="1:4" x14ac:dyDescent="0.25">
      <c r="A19928" t="s">
        <v>481</v>
      </c>
      <c r="B19928" t="s">
        <v>7</v>
      </c>
      <c r="C19928">
        <v>2002</v>
      </c>
      <c r="D19928">
        <v>71.178700000000006</v>
      </c>
    </row>
    <row r="19929" spans="1:4" x14ac:dyDescent="0.25">
      <c r="A19929" t="s">
        <v>481</v>
      </c>
      <c r="B19929" t="s">
        <v>7</v>
      </c>
      <c r="C19929">
        <v>2003</v>
      </c>
      <c r="D19929">
        <v>71.430000000000007</v>
      </c>
    </row>
    <row r="19930" spans="1:4" x14ac:dyDescent="0.25">
      <c r="A19930" t="s">
        <v>481</v>
      </c>
      <c r="B19930" t="s">
        <v>7</v>
      </c>
      <c r="C19930">
        <v>2004</v>
      </c>
      <c r="D19930">
        <v>71.794300000000007</v>
      </c>
    </row>
    <row r="19931" spans="1:4" x14ac:dyDescent="0.25">
      <c r="A19931" t="s">
        <v>481</v>
      </c>
      <c r="B19931" t="s">
        <v>7</v>
      </c>
      <c r="C19931">
        <v>2005</v>
      </c>
      <c r="D19931">
        <v>72.112499999999997</v>
      </c>
    </row>
    <row r="19932" spans="1:4" x14ac:dyDescent="0.25">
      <c r="A19932" t="s">
        <v>481</v>
      </c>
      <c r="B19932" t="s">
        <v>7</v>
      </c>
      <c r="C19932">
        <v>2006</v>
      </c>
      <c r="D19932">
        <v>72.570899999999995</v>
      </c>
    </row>
    <row r="19933" spans="1:4" x14ac:dyDescent="0.25">
      <c r="A19933" t="s">
        <v>481</v>
      </c>
      <c r="B19933" t="s">
        <v>7</v>
      </c>
      <c r="C19933">
        <v>2007</v>
      </c>
      <c r="D19933">
        <v>72.909499999999994</v>
      </c>
    </row>
    <row r="19934" spans="1:4" x14ac:dyDescent="0.25">
      <c r="A19934" t="s">
        <v>481</v>
      </c>
      <c r="B19934" t="s">
        <v>7</v>
      </c>
      <c r="C19934">
        <v>2008</v>
      </c>
      <c r="D19934">
        <v>73.1524</v>
      </c>
    </row>
    <row r="19935" spans="1:4" x14ac:dyDescent="0.25">
      <c r="A19935" t="s">
        <v>481</v>
      </c>
      <c r="B19935" t="s">
        <v>7</v>
      </c>
      <c r="C19935">
        <v>2009</v>
      </c>
      <c r="D19935">
        <v>73.635499999999993</v>
      </c>
    </row>
    <row r="19936" spans="1:4" x14ac:dyDescent="0.25">
      <c r="A19936" t="s">
        <v>481</v>
      </c>
      <c r="B19936" t="s">
        <v>7</v>
      </c>
      <c r="C19936">
        <v>2010</v>
      </c>
      <c r="D19936">
        <v>73.912499999999994</v>
      </c>
    </row>
    <row r="19937" spans="1:4" x14ac:dyDescent="0.25">
      <c r="A19937" t="s">
        <v>481</v>
      </c>
      <c r="B19937" t="s">
        <v>7</v>
      </c>
      <c r="C19937">
        <v>2011</v>
      </c>
      <c r="D19937">
        <v>74.316000000000003</v>
      </c>
    </row>
    <row r="19938" spans="1:4" x14ac:dyDescent="0.25">
      <c r="A19938" t="s">
        <v>481</v>
      </c>
      <c r="B19938" t="s">
        <v>7</v>
      </c>
      <c r="C19938">
        <v>2012</v>
      </c>
      <c r="D19938">
        <v>74.662099999999995</v>
      </c>
    </row>
    <row r="19939" spans="1:4" x14ac:dyDescent="0.25">
      <c r="A19939" t="s">
        <v>481</v>
      </c>
      <c r="B19939" t="s">
        <v>7</v>
      </c>
      <c r="C19939">
        <v>2013</v>
      </c>
      <c r="D19939">
        <v>74.972200000000001</v>
      </c>
    </row>
    <row r="19940" spans="1:4" x14ac:dyDescent="0.25">
      <c r="A19940" t="s">
        <v>481</v>
      </c>
      <c r="B19940" t="s">
        <v>7</v>
      </c>
      <c r="C19940">
        <v>2014</v>
      </c>
      <c r="D19940">
        <v>75.250900000000001</v>
      </c>
    </row>
    <row r="19941" spans="1:4" x14ac:dyDescent="0.25">
      <c r="A19941" t="s">
        <v>481</v>
      </c>
      <c r="B19941" t="s">
        <v>7</v>
      </c>
      <c r="C19941">
        <v>2015</v>
      </c>
      <c r="D19941">
        <v>75.494600000000005</v>
      </c>
    </row>
    <row r="19942" spans="1:4" x14ac:dyDescent="0.25">
      <c r="A19942" t="s">
        <v>481</v>
      </c>
      <c r="B19942" t="s">
        <v>7</v>
      </c>
      <c r="C19942">
        <v>2016</v>
      </c>
      <c r="D19942">
        <v>75.717699999999994</v>
      </c>
    </row>
    <row r="19943" spans="1:4" x14ac:dyDescent="0.25">
      <c r="A19943" t="s">
        <v>481</v>
      </c>
      <c r="B19943" t="s">
        <v>7</v>
      </c>
      <c r="C19943">
        <v>2017</v>
      </c>
      <c r="D19943">
        <v>75.906400000000005</v>
      </c>
    </row>
    <row r="19944" spans="1:4" x14ac:dyDescent="0.25">
      <c r="A19944" t="s">
        <v>481</v>
      </c>
      <c r="B19944" t="s">
        <v>7</v>
      </c>
      <c r="C19944">
        <v>2018</v>
      </c>
      <c r="D19944">
        <v>76.258899999999997</v>
      </c>
    </row>
    <row r="19945" spans="1:4" x14ac:dyDescent="0.25">
      <c r="A19945" t="s">
        <v>481</v>
      </c>
      <c r="B19945" t="s">
        <v>7</v>
      </c>
      <c r="C19945">
        <v>2019</v>
      </c>
      <c r="D19945">
        <v>76.478399999999993</v>
      </c>
    </row>
    <row r="19946" spans="1:4" x14ac:dyDescent="0.25">
      <c r="A19946" t="s">
        <v>481</v>
      </c>
      <c r="B19946" t="s">
        <v>7</v>
      </c>
      <c r="C19946">
        <v>2020</v>
      </c>
      <c r="D19946">
        <v>75.744900000000001</v>
      </c>
    </row>
    <row r="19947" spans="1:4" x14ac:dyDescent="0.25">
      <c r="A19947" t="s">
        <v>481</v>
      </c>
      <c r="B19947" t="s">
        <v>7</v>
      </c>
      <c r="C19947">
        <v>2021</v>
      </c>
      <c r="D19947">
        <v>75.281700000000001</v>
      </c>
    </row>
    <row r="19948" spans="1:4" x14ac:dyDescent="0.25">
      <c r="A19948" t="s">
        <v>482</v>
      </c>
      <c r="B19948" t="s">
        <v>483</v>
      </c>
      <c r="C19948">
        <v>1950</v>
      </c>
      <c r="D19948">
        <v>65.6173</v>
      </c>
    </row>
    <row r="19949" spans="1:4" x14ac:dyDescent="0.25">
      <c r="A19949" t="s">
        <v>482</v>
      </c>
      <c r="B19949" t="s">
        <v>483</v>
      </c>
      <c r="C19949">
        <v>1951</v>
      </c>
      <c r="D19949">
        <v>65.875600000000006</v>
      </c>
    </row>
    <row r="19950" spans="1:4" x14ac:dyDescent="0.25">
      <c r="A19950" t="s">
        <v>482</v>
      </c>
      <c r="B19950" t="s">
        <v>483</v>
      </c>
      <c r="C19950">
        <v>1952</v>
      </c>
      <c r="D19950">
        <v>66.087900000000005</v>
      </c>
    </row>
    <row r="19951" spans="1:4" x14ac:dyDescent="0.25">
      <c r="A19951" t="s">
        <v>482</v>
      </c>
      <c r="B19951" t="s">
        <v>483</v>
      </c>
      <c r="C19951">
        <v>1953</v>
      </c>
      <c r="D19951">
        <v>66.2791</v>
      </c>
    </row>
    <row r="19952" spans="1:4" x14ac:dyDescent="0.25">
      <c r="A19952" t="s">
        <v>482</v>
      </c>
      <c r="B19952" t="s">
        <v>483</v>
      </c>
      <c r="C19952">
        <v>1954</v>
      </c>
      <c r="D19952">
        <v>66.472800000000007</v>
      </c>
    </row>
    <row r="19953" spans="1:4" x14ac:dyDescent="0.25">
      <c r="A19953" t="s">
        <v>482</v>
      </c>
      <c r="B19953" t="s">
        <v>483</v>
      </c>
      <c r="C19953">
        <v>1955</v>
      </c>
      <c r="D19953">
        <v>66.690700000000007</v>
      </c>
    </row>
    <row r="19954" spans="1:4" x14ac:dyDescent="0.25">
      <c r="A19954" t="s">
        <v>482</v>
      </c>
      <c r="B19954" t="s">
        <v>483</v>
      </c>
      <c r="C19954">
        <v>1956</v>
      </c>
      <c r="D19954">
        <v>66.930300000000003</v>
      </c>
    </row>
    <row r="19955" spans="1:4" x14ac:dyDescent="0.25">
      <c r="A19955" t="s">
        <v>482</v>
      </c>
      <c r="B19955" t="s">
        <v>483</v>
      </c>
      <c r="C19955">
        <v>1957</v>
      </c>
      <c r="D19955">
        <v>67.174400000000006</v>
      </c>
    </row>
    <row r="19956" spans="1:4" x14ac:dyDescent="0.25">
      <c r="A19956" t="s">
        <v>482</v>
      </c>
      <c r="B19956" t="s">
        <v>483</v>
      </c>
      <c r="C19956">
        <v>1958</v>
      </c>
      <c r="D19956">
        <v>67.406400000000005</v>
      </c>
    </row>
    <row r="19957" spans="1:4" x14ac:dyDescent="0.25">
      <c r="A19957" t="s">
        <v>482</v>
      </c>
      <c r="B19957" t="s">
        <v>483</v>
      </c>
      <c r="C19957">
        <v>1959</v>
      </c>
      <c r="D19957">
        <v>67.610299999999995</v>
      </c>
    </row>
    <row r="19958" spans="1:4" x14ac:dyDescent="0.25">
      <c r="A19958" t="s">
        <v>482</v>
      </c>
      <c r="B19958" t="s">
        <v>483</v>
      </c>
      <c r="C19958">
        <v>1960</v>
      </c>
      <c r="D19958">
        <v>67.772199999999998</v>
      </c>
    </row>
    <row r="19959" spans="1:4" x14ac:dyDescent="0.25">
      <c r="A19959" t="s">
        <v>482</v>
      </c>
      <c r="B19959" t="s">
        <v>483</v>
      </c>
      <c r="C19959">
        <v>1961</v>
      </c>
      <c r="D19959">
        <v>67.894999999999996</v>
      </c>
    </row>
    <row r="19960" spans="1:4" x14ac:dyDescent="0.25">
      <c r="A19960" t="s">
        <v>482</v>
      </c>
      <c r="B19960" t="s">
        <v>483</v>
      </c>
      <c r="C19960">
        <v>1962</v>
      </c>
      <c r="D19960">
        <v>67.994100000000003</v>
      </c>
    </row>
    <row r="19961" spans="1:4" x14ac:dyDescent="0.25">
      <c r="A19961" t="s">
        <v>482</v>
      </c>
      <c r="B19961" t="s">
        <v>483</v>
      </c>
      <c r="C19961">
        <v>1963</v>
      </c>
      <c r="D19961">
        <v>68.083699999999993</v>
      </c>
    </row>
    <row r="19962" spans="1:4" x14ac:dyDescent="0.25">
      <c r="A19962" t="s">
        <v>482</v>
      </c>
      <c r="B19962" t="s">
        <v>483</v>
      </c>
      <c r="C19962">
        <v>1964</v>
      </c>
      <c r="D19962">
        <v>68.179000000000002</v>
      </c>
    </row>
    <row r="19963" spans="1:4" x14ac:dyDescent="0.25">
      <c r="A19963" t="s">
        <v>482</v>
      </c>
      <c r="B19963" t="s">
        <v>483</v>
      </c>
      <c r="C19963">
        <v>1965</v>
      </c>
      <c r="D19963">
        <v>68.293700000000001</v>
      </c>
    </row>
    <row r="19964" spans="1:4" x14ac:dyDescent="0.25">
      <c r="A19964" t="s">
        <v>482</v>
      </c>
      <c r="B19964" t="s">
        <v>483</v>
      </c>
      <c r="C19964">
        <v>1966</v>
      </c>
      <c r="D19964">
        <v>68.426500000000004</v>
      </c>
    </row>
    <row r="19965" spans="1:4" x14ac:dyDescent="0.25">
      <c r="A19965" t="s">
        <v>482</v>
      </c>
      <c r="B19965" t="s">
        <v>483</v>
      </c>
      <c r="C19965">
        <v>1967</v>
      </c>
      <c r="D19965">
        <v>68.557699999999997</v>
      </c>
    </row>
    <row r="19966" spans="1:4" x14ac:dyDescent="0.25">
      <c r="A19966" t="s">
        <v>482</v>
      </c>
      <c r="B19966" t="s">
        <v>483</v>
      </c>
      <c r="C19966">
        <v>1968</v>
      </c>
      <c r="D19966">
        <v>68.698300000000003</v>
      </c>
    </row>
    <row r="19967" spans="1:4" x14ac:dyDescent="0.25">
      <c r="A19967" t="s">
        <v>482</v>
      </c>
      <c r="B19967" t="s">
        <v>483</v>
      </c>
      <c r="C19967">
        <v>1969</v>
      </c>
      <c r="D19967">
        <v>68.814999999999998</v>
      </c>
    </row>
    <row r="19968" spans="1:4" x14ac:dyDescent="0.25">
      <c r="A19968" t="s">
        <v>482</v>
      </c>
      <c r="B19968" t="s">
        <v>483</v>
      </c>
      <c r="C19968">
        <v>1970</v>
      </c>
      <c r="D19968">
        <v>68.903599999999997</v>
      </c>
    </row>
    <row r="19969" spans="1:4" x14ac:dyDescent="0.25">
      <c r="A19969" t="s">
        <v>482</v>
      </c>
      <c r="B19969" t="s">
        <v>483</v>
      </c>
      <c r="C19969">
        <v>1971</v>
      </c>
      <c r="D19969">
        <v>68.968599999999995</v>
      </c>
    </row>
    <row r="19970" spans="1:4" x14ac:dyDescent="0.25">
      <c r="A19970" t="s">
        <v>482</v>
      </c>
      <c r="B19970" t="s">
        <v>483</v>
      </c>
      <c r="C19970">
        <v>1972</v>
      </c>
      <c r="D19970">
        <v>68.9328</v>
      </c>
    </row>
    <row r="19971" spans="1:4" x14ac:dyDescent="0.25">
      <c r="A19971" t="s">
        <v>482</v>
      </c>
      <c r="B19971" t="s">
        <v>483</v>
      </c>
      <c r="C19971">
        <v>1973</v>
      </c>
      <c r="D19971">
        <v>69.096100000000007</v>
      </c>
    </row>
    <row r="19972" spans="1:4" x14ac:dyDescent="0.25">
      <c r="A19972" t="s">
        <v>482</v>
      </c>
      <c r="B19972" t="s">
        <v>483</v>
      </c>
      <c r="C19972">
        <v>1974</v>
      </c>
      <c r="D19972">
        <v>69.192700000000002</v>
      </c>
    </row>
    <row r="19973" spans="1:4" x14ac:dyDescent="0.25">
      <c r="A19973" t="s">
        <v>482</v>
      </c>
      <c r="B19973" t="s">
        <v>483</v>
      </c>
      <c r="C19973">
        <v>1975</v>
      </c>
      <c r="D19973">
        <v>69.334599999999995</v>
      </c>
    </row>
    <row r="19974" spans="1:4" x14ac:dyDescent="0.25">
      <c r="A19974" t="s">
        <v>482</v>
      </c>
      <c r="B19974" t="s">
        <v>483</v>
      </c>
      <c r="C19974">
        <v>1976</v>
      </c>
      <c r="D19974">
        <v>69.522599999999997</v>
      </c>
    </row>
    <row r="19975" spans="1:4" x14ac:dyDescent="0.25">
      <c r="A19975" t="s">
        <v>482</v>
      </c>
      <c r="B19975" t="s">
        <v>483</v>
      </c>
      <c r="C19975">
        <v>1977</v>
      </c>
      <c r="D19975">
        <v>69.746300000000005</v>
      </c>
    </row>
    <row r="19976" spans="1:4" x14ac:dyDescent="0.25">
      <c r="A19976" t="s">
        <v>482</v>
      </c>
      <c r="B19976" t="s">
        <v>483</v>
      </c>
      <c r="C19976">
        <v>1978</v>
      </c>
      <c r="D19976">
        <v>69.999499999999998</v>
      </c>
    </row>
    <row r="19977" spans="1:4" x14ac:dyDescent="0.25">
      <c r="A19977" t="s">
        <v>482</v>
      </c>
      <c r="B19977" t="s">
        <v>483</v>
      </c>
      <c r="C19977">
        <v>1979</v>
      </c>
      <c r="D19977">
        <v>70.278999999999996</v>
      </c>
    </row>
    <row r="19978" spans="1:4" x14ac:dyDescent="0.25">
      <c r="A19978" t="s">
        <v>482</v>
      </c>
      <c r="B19978" t="s">
        <v>483</v>
      </c>
      <c r="C19978">
        <v>1980</v>
      </c>
      <c r="D19978">
        <v>70.581800000000001</v>
      </c>
    </row>
    <row r="19979" spans="1:4" x14ac:dyDescent="0.25">
      <c r="A19979" t="s">
        <v>482</v>
      </c>
      <c r="B19979" t="s">
        <v>483</v>
      </c>
      <c r="C19979">
        <v>1981</v>
      </c>
      <c r="D19979">
        <v>70.900599999999997</v>
      </c>
    </row>
    <row r="19980" spans="1:4" x14ac:dyDescent="0.25">
      <c r="A19980" t="s">
        <v>482</v>
      </c>
      <c r="B19980" t="s">
        <v>483</v>
      </c>
      <c r="C19980">
        <v>1982</v>
      </c>
      <c r="D19980">
        <v>71.222800000000007</v>
      </c>
    </row>
    <row r="19981" spans="1:4" x14ac:dyDescent="0.25">
      <c r="A19981" t="s">
        <v>482</v>
      </c>
      <c r="B19981" t="s">
        <v>483</v>
      </c>
      <c r="C19981">
        <v>1983</v>
      </c>
      <c r="D19981">
        <v>71.538700000000006</v>
      </c>
    </row>
    <row r="19982" spans="1:4" x14ac:dyDescent="0.25">
      <c r="A19982" t="s">
        <v>482</v>
      </c>
      <c r="B19982" t="s">
        <v>483</v>
      </c>
      <c r="C19982">
        <v>1984</v>
      </c>
      <c r="D19982">
        <v>71.840500000000006</v>
      </c>
    </row>
    <row r="19983" spans="1:4" x14ac:dyDescent="0.25">
      <c r="A19983" t="s">
        <v>482</v>
      </c>
      <c r="B19983" t="s">
        <v>483</v>
      </c>
      <c r="C19983">
        <v>1985</v>
      </c>
      <c r="D19983">
        <v>72.122500000000002</v>
      </c>
    </row>
    <row r="19984" spans="1:4" x14ac:dyDescent="0.25">
      <c r="A19984" t="s">
        <v>482</v>
      </c>
      <c r="B19984" t="s">
        <v>483</v>
      </c>
      <c r="C19984">
        <v>1986</v>
      </c>
      <c r="D19984">
        <v>72.381</v>
      </c>
    </row>
    <row r="19985" spans="1:4" x14ac:dyDescent="0.25">
      <c r="A19985" t="s">
        <v>482</v>
      </c>
      <c r="B19985" t="s">
        <v>483</v>
      </c>
      <c r="C19985">
        <v>1987</v>
      </c>
      <c r="D19985">
        <v>72.613399999999999</v>
      </c>
    </row>
    <row r="19986" spans="1:4" x14ac:dyDescent="0.25">
      <c r="A19986" t="s">
        <v>482</v>
      </c>
      <c r="B19986" t="s">
        <v>483</v>
      </c>
      <c r="C19986">
        <v>1988</v>
      </c>
      <c r="D19986">
        <v>72.819999999999993</v>
      </c>
    </row>
    <row r="19987" spans="1:4" x14ac:dyDescent="0.25">
      <c r="A19987" t="s">
        <v>482</v>
      </c>
      <c r="B19987" t="s">
        <v>483</v>
      </c>
      <c r="C19987">
        <v>1989</v>
      </c>
      <c r="D19987">
        <v>73.001999999999995</v>
      </c>
    </row>
    <row r="19988" spans="1:4" x14ac:dyDescent="0.25">
      <c r="A19988" t="s">
        <v>482</v>
      </c>
      <c r="B19988" t="s">
        <v>483</v>
      </c>
      <c r="C19988">
        <v>1990</v>
      </c>
      <c r="D19988">
        <v>73.161699999999996</v>
      </c>
    </row>
    <row r="19989" spans="1:4" x14ac:dyDescent="0.25">
      <c r="A19989" t="s">
        <v>482</v>
      </c>
      <c r="B19989" t="s">
        <v>483</v>
      </c>
      <c r="C19989">
        <v>1991</v>
      </c>
      <c r="D19989">
        <v>73.305099999999996</v>
      </c>
    </row>
    <row r="19990" spans="1:4" x14ac:dyDescent="0.25">
      <c r="A19990" t="s">
        <v>482</v>
      </c>
      <c r="B19990" t="s">
        <v>483</v>
      </c>
      <c r="C19990">
        <v>1992</v>
      </c>
      <c r="D19990">
        <v>73.441199999999995</v>
      </c>
    </row>
    <row r="19991" spans="1:4" x14ac:dyDescent="0.25">
      <c r="A19991" t="s">
        <v>482</v>
      </c>
      <c r="B19991" t="s">
        <v>483</v>
      </c>
      <c r="C19991">
        <v>1993</v>
      </c>
      <c r="D19991">
        <v>73.578999999999994</v>
      </c>
    </row>
    <row r="19992" spans="1:4" x14ac:dyDescent="0.25">
      <c r="A19992" t="s">
        <v>482</v>
      </c>
      <c r="B19992" t="s">
        <v>483</v>
      </c>
      <c r="C19992">
        <v>1994</v>
      </c>
      <c r="D19992">
        <v>73.727599999999995</v>
      </c>
    </row>
    <row r="19993" spans="1:4" x14ac:dyDescent="0.25">
      <c r="A19993" t="s">
        <v>482</v>
      </c>
      <c r="B19993" t="s">
        <v>483</v>
      </c>
      <c r="C19993">
        <v>1995</v>
      </c>
      <c r="D19993">
        <v>73.896000000000001</v>
      </c>
    </row>
    <row r="19994" spans="1:4" x14ac:dyDescent="0.25">
      <c r="A19994" t="s">
        <v>482</v>
      </c>
      <c r="B19994" t="s">
        <v>483</v>
      </c>
      <c r="C19994">
        <v>1996</v>
      </c>
      <c r="D19994">
        <v>74.087599999999995</v>
      </c>
    </row>
    <row r="19995" spans="1:4" x14ac:dyDescent="0.25">
      <c r="A19995" t="s">
        <v>482</v>
      </c>
      <c r="B19995" t="s">
        <v>483</v>
      </c>
      <c r="C19995">
        <v>1997</v>
      </c>
      <c r="D19995">
        <v>74.298000000000002</v>
      </c>
    </row>
    <row r="19996" spans="1:4" x14ac:dyDescent="0.25">
      <c r="A19996" t="s">
        <v>482</v>
      </c>
      <c r="B19996" t="s">
        <v>483</v>
      </c>
      <c r="C19996">
        <v>1998</v>
      </c>
      <c r="D19996">
        <v>74.526700000000005</v>
      </c>
    </row>
    <row r="19997" spans="1:4" x14ac:dyDescent="0.25">
      <c r="A19997" t="s">
        <v>482</v>
      </c>
      <c r="B19997" t="s">
        <v>483</v>
      </c>
      <c r="C19997">
        <v>1999</v>
      </c>
      <c r="D19997">
        <v>74.769499999999994</v>
      </c>
    </row>
    <row r="19998" spans="1:4" x14ac:dyDescent="0.25">
      <c r="A19998" t="s">
        <v>482</v>
      </c>
      <c r="B19998" t="s">
        <v>483</v>
      </c>
      <c r="C19998">
        <v>2000</v>
      </c>
      <c r="D19998">
        <v>75.024699999999996</v>
      </c>
    </row>
    <row r="19999" spans="1:4" x14ac:dyDescent="0.25">
      <c r="A19999" t="s">
        <v>482</v>
      </c>
      <c r="B19999" t="s">
        <v>483</v>
      </c>
      <c r="C19999">
        <v>2001</v>
      </c>
      <c r="D19999">
        <v>75.2851</v>
      </c>
    </row>
    <row r="20000" spans="1:4" x14ac:dyDescent="0.25">
      <c r="A20000" t="s">
        <v>482</v>
      </c>
      <c r="B20000" t="s">
        <v>483</v>
      </c>
      <c r="C20000">
        <v>2002</v>
      </c>
      <c r="D20000">
        <v>75.539900000000003</v>
      </c>
    </row>
    <row r="20001" spans="1:4" x14ac:dyDescent="0.25">
      <c r="A20001" t="s">
        <v>482</v>
      </c>
      <c r="B20001" t="s">
        <v>483</v>
      </c>
      <c r="C20001">
        <v>2003</v>
      </c>
      <c r="D20001">
        <v>75.7851</v>
      </c>
    </row>
    <row r="20002" spans="1:4" x14ac:dyDescent="0.25">
      <c r="A20002" t="s">
        <v>482</v>
      </c>
      <c r="B20002" t="s">
        <v>483</v>
      </c>
      <c r="C20002">
        <v>2004</v>
      </c>
      <c r="D20002">
        <v>76.006900000000002</v>
      </c>
    </row>
    <row r="20003" spans="1:4" x14ac:dyDescent="0.25">
      <c r="A20003" t="s">
        <v>482</v>
      </c>
      <c r="B20003" t="s">
        <v>483</v>
      </c>
      <c r="C20003">
        <v>2005</v>
      </c>
      <c r="D20003">
        <v>76.1935</v>
      </c>
    </row>
    <row r="20004" spans="1:4" x14ac:dyDescent="0.25">
      <c r="A20004" t="s">
        <v>482</v>
      </c>
      <c r="B20004" t="s">
        <v>483</v>
      </c>
      <c r="C20004">
        <v>2006</v>
      </c>
      <c r="D20004">
        <v>76.361500000000007</v>
      </c>
    </row>
    <row r="20005" spans="1:4" x14ac:dyDescent="0.25">
      <c r="A20005" t="s">
        <v>482</v>
      </c>
      <c r="B20005" t="s">
        <v>483</v>
      </c>
      <c r="C20005">
        <v>2007</v>
      </c>
      <c r="D20005">
        <v>76.498099999999994</v>
      </c>
    </row>
    <row r="20006" spans="1:4" x14ac:dyDescent="0.25">
      <c r="A20006" t="s">
        <v>482</v>
      </c>
      <c r="B20006" t="s">
        <v>483</v>
      </c>
      <c r="C20006">
        <v>2008</v>
      </c>
      <c r="D20006">
        <v>76.623000000000005</v>
      </c>
    </row>
    <row r="20007" spans="1:4" x14ac:dyDescent="0.25">
      <c r="A20007" t="s">
        <v>482</v>
      </c>
      <c r="B20007" t="s">
        <v>483</v>
      </c>
      <c r="C20007">
        <v>2009</v>
      </c>
      <c r="D20007">
        <v>76.738399999999999</v>
      </c>
    </row>
    <row r="20008" spans="1:4" x14ac:dyDescent="0.25">
      <c r="A20008" t="s">
        <v>482</v>
      </c>
      <c r="B20008" t="s">
        <v>483</v>
      </c>
      <c r="C20008">
        <v>2010</v>
      </c>
      <c r="D20008">
        <v>76.858000000000004</v>
      </c>
    </row>
    <row r="20009" spans="1:4" x14ac:dyDescent="0.25">
      <c r="A20009" t="s">
        <v>482</v>
      </c>
      <c r="B20009" t="s">
        <v>483</v>
      </c>
      <c r="C20009">
        <v>2011</v>
      </c>
      <c r="D20009">
        <v>76.9833</v>
      </c>
    </row>
    <row r="20010" spans="1:4" x14ac:dyDescent="0.25">
      <c r="A20010" t="s">
        <v>482</v>
      </c>
      <c r="B20010" t="s">
        <v>483</v>
      </c>
      <c r="C20010">
        <v>2012</v>
      </c>
      <c r="D20010">
        <v>77.111000000000004</v>
      </c>
    </row>
    <row r="20011" spans="1:4" x14ac:dyDescent="0.25">
      <c r="A20011" t="s">
        <v>482</v>
      </c>
      <c r="B20011" t="s">
        <v>483</v>
      </c>
      <c r="C20011">
        <v>2013</v>
      </c>
      <c r="D20011">
        <v>77.239999999999995</v>
      </c>
    </row>
    <row r="20012" spans="1:4" x14ac:dyDescent="0.25">
      <c r="A20012" t="s">
        <v>482</v>
      </c>
      <c r="B20012" t="s">
        <v>483</v>
      </c>
      <c r="C20012">
        <v>2014</v>
      </c>
      <c r="D20012">
        <v>77.366299999999995</v>
      </c>
    </row>
    <row r="20013" spans="1:4" x14ac:dyDescent="0.25">
      <c r="A20013" t="s">
        <v>482</v>
      </c>
      <c r="B20013" t="s">
        <v>483</v>
      </c>
      <c r="C20013">
        <v>2015</v>
      </c>
      <c r="D20013">
        <v>77.482699999999994</v>
      </c>
    </row>
    <row r="20014" spans="1:4" x14ac:dyDescent="0.25">
      <c r="A20014" t="s">
        <v>482</v>
      </c>
      <c r="B20014" t="s">
        <v>483</v>
      </c>
      <c r="C20014">
        <v>2016</v>
      </c>
      <c r="D20014">
        <v>77.570700000000002</v>
      </c>
    </row>
    <row r="20015" spans="1:4" x14ac:dyDescent="0.25">
      <c r="A20015" t="s">
        <v>482</v>
      </c>
      <c r="B20015" t="s">
        <v>483</v>
      </c>
      <c r="C20015">
        <v>2017</v>
      </c>
      <c r="D20015">
        <v>77.624700000000004</v>
      </c>
    </row>
    <row r="20016" spans="1:4" x14ac:dyDescent="0.25">
      <c r="A20016" t="s">
        <v>482</v>
      </c>
      <c r="B20016" t="s">
        <v>483</v>
      </c>
      <c r="C20016">
        <v>2018</v>
      </c>
      <c r="D20016">
        <v>77.611000000000004</v>
      </c>
    </row>
    <row r="20017" spans="1:4" x14ac:dyDescent="0.25">
      <c r="A20017" t="s">
        <v>482</v>
      </c>
      <c r="B20017" t="s">
        <v>483</v>
      </c>
      <c r="C20017">
        <v>2019</v>
      </c>
      <c r="D20017">
        <v>77.508499999999998</v>
      </c>
    </row>
    <row r="20018" spans="1:4" x14ac:dyDescent="0.25">
      <c r="A20018" t="s">
        <v>482</v>
      </c>
      <c r="B20018" t="s">
        <v>483</v>
      </c>
      <c r="C20018">
        <v>2020</v>
      </c>
      <c r="D20018">
        <v>78.4298</v>
      </c>
    </row>
    <row r="20019" spans="1:4" x14ac:dyDescent="0.25">
      <c r="A20019" t="s">
        <v>482</v>
      </c>
      <c r="B20019" t="s">
        <v>483</v>
      </c>
      <c r="C20019">
        <v>2021</v>
      </c>
      <c r="D20019">
        <v>75.435599999999994</v>
      </c>
    </row>
    <row r="20020" spans="1:4" x14ac:dyDescent="0.25">
      <c r="A20020" t="s">
        <v>482</v>
      </c>
      <c r="B20020" t="s">
        <v>483</v>
      </c>
      <c r="C20020">
        <v>1900</v>
      </c>
      <c r="D20020">
        <v>49</v>
      </c>
    </row>
    <row r="20021" spans="1:4" x14ac:dyDescent="0.25">
      <c r="A20021" t="s">
        <v>482</v>
      </c>
      <c r="B20021" t="s">
        <v>483</v>
      </c>
      <c r="C20021">
        <v>1910</v>
      </c>
      <c r="D20021">
        <v>52</v>
      </c>
    </row>
    <row r="20022" spans="1:4" x14ac:dyDescent="0.25">
      <c r="A20022" t="s">
        <v>482</v>
      </c>
      <c r="B20022" t="s">
        <v>483</v>
      </c>
      <c r="C20022">
        <v>1920</v>
      </c>
      <c r="D20022">
        <v>52</v>
      </c>
    </row>
    <row r="20023" spans="1:4" x14ac:dyDescent="0.25">
      <c r="A20023" t="s">
        <v>482</v>
      </c>
      <c r="B20023" t="s">
        <v>483</v>
      </c>
      <c r="C20023">
        <v>1930</v>
      </c>
      <c r="D20023">
        <v>50</v>
      </c>
    </row>
    <row r="20024" spans="1:4" x14ac:dyDescent="0.25">
      <c r="A20024" t="s">
        <v>482</v>
      </c>
      <c r="B20024" t="s">
        <v>483</v>
      </c>
      <c r="C20024">
        <v>1940</v>
      </c>
      <c r="D20024">
        <v>58</v>
      </c>
    </row>
    <row r="20025" spans="1:4" x14ac:dyDescent="0.25">
      <c r="A20025" t="s">
        <v>484</v>
      </c>
      <c r="B20025" t="s">
        <v>485</v>
      </c>
      <c r="C20025">
        <v>1950</v>
      </c>
      <c r="D20025">
        <v>54.773600000000002</v>
      </c>
    </row>
    <row r="20026" spans="1:4" x14ac:dyDescent="0.25">
      <c r="A20026" t="s">
        <v>484</v>
      </c>
      <c r="B20026" t="s">
        <v>485</v>
      </c>
      <c r="C20026">
        <v>1951</v>
      </c>
      <c r="D20026">
        <v>55.006999999999998</v>
      </c>
    </row>
    <row r="20027" spans="1:4" x14ac:dyDescent="0.25">
      <c r="A20027" t="s">
        <v>484</v>
      </c>
      <c r="B20027" t="s">
        <v>485</v>
      </c>
      <c r="C20027">
        <v>1952</v>
      </c>
      <c r="D20027">
        <v>55.122999999999998</v>
      </c>
    </row>
    <row r="20028" spans="1:4" x14ac:dyDescent="0.25">
      <c r="A20028" t="s">
        <v>484</v>
      </c>
      <c r="B20028" t="s">
        <v>485</v>
      </c>
      <c r="C20028">
        <v>1953</v>
      </c>
      <c r="D20028">
        <v>55.36</v>
      </c>
    </row>
    <row r="20029" spans="1:4" x14ac:dyDescent="0.25">
      <c r="A20029" t="s">
        <v>484</v>
      </c>
      <c r="B20029" t="s">
        <v>485</v>
      </c>
      <c r="C20029">
        <v>1954</v>
      </c>
      <c r="D20029">
        <v>55.552900000000001</v>
      </c>
    </row>
    <row r="20030" spans="1:4" x14ac:dyDescent="0.25">
      <c r="A20030" t="s">
        <v>484</v>
      </c>
      <c r="B20030" t="s">
        <v>485</v>
      </c>
      <c r="C20030">
        <v>1955</v>
      </c>
      <c r="D20030">
        <v>55.868600000000001</v>
      </c>
    </row>
    <row r="20031" spans="1:4" x14ac:dyDescent="0.25">
      <c r="A20031" t="s">
        <v>484</v>
      </c>
      <c r="B20031" t="s">
        <v>485</v>
      </c>
      <c r="C20031">
        <v>1956</v>
      </c>
      <c r="D20031">
        <v>56.216000000000001</v>
      </c>
    </row>
    <row r="20032" spans="1:4" x14ac:dyDescent="0.25">
      <c r="A20032" t="s">
        <v>484</v>
      </c>
      <c r="B20032" t="s">
        <v>485</v>
      </c>
      <c r="C20032">
        <v>1957</v>
      </c>
      <c r="D20032">
        <v>56.403500000000001</v>
      </c>
    </row>
    <row r="20033" spans="1:4" x14ac:dyDescent="0.25">
      <c r="A20033" t="s">
        <v>484</v>
      </c>
      <c r="B20033" t="s">
        <v>485</v>
      </c>
      <c r="C20033">
        <v>1958</v>
      </c>
      <c r="D20033">
        <v>56.802500000000002</v>
      </c>
    </row>
    <row r="20034" spans="1:4" x14ac:dyDescent="0.25">
      <c r="A20034" t="s">
        <v>484</v>
      </c>
      <c r="B20034" t="s">
        <v>485</v>
      </c>
      <c r="C20034">
        <v>1959</v>
      </c>
      <c r="D20034">
        <v>57.267499999999998</v>
      </c>
    </row>
    <row r="20035" spans="1:4" x14ac:dyDescent="0.25">
      <c r="A20035" t="s">
        <v>484</v>
      </c>
      <c r="B20035" t="s">
        <v>485</v>
      </c>
      <c r="C20035">
        <v>1960</v>
      </c>
      <c r="D20035">
        <v>57.472900000000003</v>
      </c>
    </row>
    <row r="20036" spans="1:4" x14ac:dyDescent="0.25">
      <c r="A20036" t="s">
        <v>484</v>
      </c>
      <c r="B20036" t="s">
        <v>485</v>
      </c>
      <c r="C20036">
        <v>1961</v>
      </c>
      <c r="D20036">
        <v>57.794699999999999</v>
      </c>
    </row>
    <row r="20037" spans="1:4" x14ac:dyDescent="0.25">
      <c r="A20037" t="s">
        <v>484</v>
      </c>
      <c r="B20037" t="s">
        <v>485</v>
      </c>
      <c r="C20037">
        <v>1962</v>
      </c>
      <c r="D20037">
        <v>58.065800000000003</v>
      </c>
    </row>
    <row r="20038" spans="1:4" x14ac:dyDescent="0.25">
      <c r="A20038" t="s">
        <v>484</v>
      </c>
      <c r="B20038" t="s">
        <v>485</v>
      </c>
      <c r="C20038">
        <v>1963</v>
      </c>
      <c r="D20038">
        <v>58.439599999999999</v>
      </c>
    </row>
    <row r="20039" spans="1:4" x14ac:dyDescent="0.25">
      <c r="A20039" t="s">
        <v>484</v>
      </c>
      <c r="B20039" t="s">
        <v>485</v>
      </c>
      <c r="C20039">
        <v>1964</v>
      </c>
      <c r="D20039">
        <v>58.846499999999999</v>
      </c>
    </row>
    <row r="20040" spans="1:4" x14ac:dyDescent="0.25">
      <c r="A20040" t="s">
        <v>484</v>
      </c>
      <c r="B20040" t="s">
        <v>485</v>
      </c>
      <c r="C20040">
        <v>1965</v>
      </c>
      <c r="D20040">
        <v>59.203099999999999</v>
      </c>
    </row>
    <row r="20041" spans="1:4" x14ac:dyDescent="0.25">
      <c r="A20041" t="s">
        <v>484</v>
      </c>
      <c r="B20041" t="s">
        <v>485</v>
      </c>
      <c r="C20041">
        <v>1966</v>
      </c>
      <c r="D20041">
        <v>59.464100000000002</v>
      </c>
    </row>
    <row r="20042" spans="1:4" x14ac:dyDescent="0.25">
      <c r="A20042" t="s">
        <v>484</v>
      </c>
      <c r="B20042" t="s">
        <v>485</v>
      </c>
      <c r="C20042">
        <v>1967</v>
      </c>
      <c r="D20042">
        <v>59.802999999999997</v>
      </c>
    </row>
    <row r="20043" spans="1:4" x14ac:dyDescent="0.25">
      <c r="A20043" t="s">
        <v>484</v>
      </c>
      <c r="B20043" t="s">
        <v>485</v>
      </c>
      <c r="C20043">
        <v>1968</v>
      </c>
      <c r="D20043">
        <v>60.217300000000002</v>
      </c>
    </row>
    <row r="20044" spans="1:4" x14ac:dyDescent="0.25">
      <c r="A20044" t="s">
        <v>484</v>
      </c>
      <c r="B20044" t="s">
        <v>485</v>
      </c>
      <c r="C20044">
        <v>1969</v>
      </c>
      <c r="D20044">
        <v>60.716200000000001</v>
      </c>
    </row>
    <row r="20045" spans="1:4" x14ac:dyDescent="0.25">
      <c r="A20045" t="s">
        <v>484</v>
      </c>
      <c r="B20045" t="s">
        <v>485</v>
      </c>
      <c r="C20045">
        <v>1970</v>
      </c>
      <c r="D20045">
        <v>60.934100000000001</v>
      </c>
    </row>
    <row r="20046" spans="1:4" x14ac:dyDescent="0.25">
      <c r="A20046" t="s">
        <v>484</v>
      </c>
      <c r="B20046" t="s">
        <v>485</v>
      </c>
      <c r="C20046">
        <v>1971</v>
      </c>
      <c r="D20046">
        <v>61.325499999999998</v>
      </c>
    </row>
    <row r="20047" spans="1:4" x14ac:dyDescent="0.25">
      <c r="A20047" t="s">
        <v>484</v>
      </c>
      <c r="B20047" t="s">
        <v>485</v>
      </c>
      <c r="C20047">
        <v>1972</v>
      </c>
      <c r="D20047">
        <v>61.627099999999999</v>
      </c>
    </row>
    <row r="20048" spans="1:4" x14ac:dyDescent="0.25">
      <c r="A20048" t="s">
        <v>484</v>
      </c>
      <c r="B20048" t="s">
        <v>485</v>
      </c>
      <c r="C20048">
        <v>1973</v>
      </c>
      <c r="D20048">
        <v>61.676099999999998</v>
      </c>
    </row>
    <row r="20049" spans="1:4" x14ac:dyDescent="0.25">
      <c r="A20049" t="s">
        <v>484</v>
      </c>
      <c r="B20049" t="s">
        <v>485</v>
      </c>
      <c r="C20049">
        <v>1974</v>
      </c>
      <c r="D20049">
        <v>62.0062</v>
      </c>
    </row>
    <row r="20050" spans="1:4" x14ac:dyDescent="0.25">
      <c r="A20050" t="s">
        <v>484</v>
      </c>
      <c r="B20050" t="s">
        <v>485</v>
      </c>
      <c r="C20050">
        <v>1975</v>
      </c>
      <c r="D20050">
        <v>62.180599999999998</v>
      </c>
    </row>
    <row r="20051" spans="1:4" x14ac:dyDescent="0.25">
      <c r="A20051" t="s">
        <v>484</v>
      </c>
      <c r="B20051" t="s">
        <v>485</v>
      </c>
      <c r="C20051">
        <v>1976</v>
      </c>
      <c r="D20051">
        <v>62.506399999999999</v>
      </c>
    </row>
    <row r="20052" spans="1:4" x14ac:dyDescent="0.25">
      <c r="A20052" t="s">
        <v>484</v>
      </c>
      <c r="B20052" t="s">
        <v>485</v>
      </c>
      <c r="C20052">
        <v>1977</v>
      </c>
      <c r="D20052">
        <v>62.3292</v>
      </c>
    </row>
    <row r="20053" spans="1:4" x14ac:dyDescent="0.25">
      <c r="A20053" t="s">
        <v>484</v>
      </c>
      <c r="B20053" t="s">
        <v>485</v>
      </c>
      <c r="C20053">
        <v>1978</v>
      </c>
      <c r="D20053">
        <v>62.563099999999999</v>
      </c>
    </row>
    <row r="20054" spans="1:4" x14ac:dyDescent="0.25">
      <c r="A20054" t="s">
        <v>484</v>
      </c>
      <c r="B20054" t="s">
        <v>485</v>
      </c>
      <c r="C20054">
        <v>1979</v>
      </c>
      <c r="D20054">
        <v>62.688000000000002</v>
      </c>
    </row>
    <row r="20055" spans="1:4" x14ac:dyDescent="0.25">
      <c r="A20055" t="s">
        <v>484</v>
      </c>
      <c r="B20055" t="s">
        <v>485</v>
      </c>
      <c r="C20055">
        <v>1980</v>
      </c>
      <c r="D20055">
        <v>63.035800000000002</v>
      </c>
    </row>
    <row r="20056" spans="1:4" x14ac:dyDescent="0.25">
      <c r="A20056" t="s">
        <v>484</v>
      </c>
      <c r="B20056" t="s">
        <v>485</v>
      </c>
      <c r="C20056">
        <v>1981</v>
      </c>
      <c r="D20056">
        <v>63.304299999999998</v>
      </c>
    </row>
    <row r="20057" spans="1:4" x14ac:dyDescent="0.25">
      <c r="A20057" t="s">
        <v>484</v>
      </c>
      <c r="B20057" t="s">
        <v>485</v>
      </c>
      <c r="C20057">
        <v>1982</v>
      </c>
      <c r="D20057">
        <v>63.563499999999998</v>
      </c>
    </row>
    <row r="20058" spans="1:4" x14ac:dyDescent="0.25">
      <c r="A20058" t="s">
        <v>484</v>
      </c>
      <c r="B20058" t="s">
        <v>485</v>
      </c>
      <c r="C20058">
        <v>1983</v>
      </c>
      <c r="D20058">
        <v>63.805300000000003</v>
      </c>
    </row>
    <row r="20059" spans="1:4" x14ac:dyDescent="0.25">
      <c r="A20059" t="s">
        <v>484</v>
      </c>
      <c r="B20059" t="s">
        <v>485</v>
      </c>
      <c r="C20059">
        <v>1984</v>
      </c>
      <c r="D20059">
        <v>64.002200000000002</v>
      </c>
    </row>
    <row r="20060" spans="1:4" x14ac:dyDescent="0.25">
      <c r="A20060" t="s">
        <v>484</v>
      </c>
      <c r="B20060" t="s">
        <v>485</v>
      </c>
      <c r="C20060">
        <v>1985</v>
      </c>
      <c r="D20060">
        <v>64.287300000000002</v>
      </c>
    </row>
    <row r="20061" spans="1:4" x14ac:dyDescent="0.25">
      <c r="A20061" t="s">
        <v>484</v>
      </c>
      <c r="B20061" t="s">
        <v>485</v>
      </c>
      <c r="C20061">
        <v>1986</v>
      </c>
      <c r="D20061">
        <v>64.7226</v>
      </c>
    </row>
    <row r="20062" spans="1:4" x14ac:dyDescent="0.25">
      <c r="A20062" t="s">
        <v>484</v>
      </c>
      <c r="B20062" t="s">
        <v>485</v>
      </c>
      <c r="C20062">
        <v>1987</v>
      </c>
      <c r="D20062">
        <v>64.983999999999995</v>
      </c>
    </row>
    <row r="20063" spans="1:4" x14ac:dyDescent="0.25">
      <c r="A20063" t="s">
        <v>484</v>
      </c>
      <c r="B20063" t="s">
        <v>485</v>
      </c>
      <c r="C20063">
        <v>1988</v>
      </c>
      <c r="D20063">
        <v>65.146500000000003</v>
      </c>
    </row>
    <row r="20064" spans="1:4" x14ac:dyDescent="0.25">
      <c r="A20064" t="s">
        <v>484</v>
      </c>
      <c r="B20064" t="s">
        <v>485</v>
      </c>
      <c r="C20064">
        <v>1989</v>
      </c>
      <c r="D20064">
        <v>65.281000000000006</v>
      </c>
    </row>
    <row r="20065" spans="1:4" x14ac:dyDescent="0.25">
      <c r="A20065" t="s">
        <v>484</v>
      </c>
      <c r="B20065" t="s">
        <v>485</v>
      </c>
      <c r="C20065">
        <v>1990</v>
      </c>
      <c r="D20065">
        <v>65.345600000000005</v>
      </c>
    </row>
    <row r="20066" spans="1:4" x14ac:dyDescent="0.25">
      <c r="A20066" t="s">
        <v>484</v>
      </c>
      <c r="B20066" t="s">
        <v>485</v>
      </c>
      <c r="C20066">
        <v>1991</v>
      </c>
      <c r="D20066">
        <v>65.130700000000004</v>
      </c>
    </row>
    <row r="20067" spans="1:4" x14ac:dyDescent="0.25">
      <c r="A20067" t="s">
        <v>484</v>
      </c>
      <c r="B20067" t="s">
        <v>485</v>
      </c>
      <c r="C20067">
        <v>1992</v>
      </c>
      <c r="D20067">
        <v>65.109099999999998</v>
      </c>
    </row>
    <row r="20068" spans="1:4" x14ac:dyDescent="0.25">
      <c r="A20068" t="s">
        <v>484</v>
      </c>
      <c r="B20068" t="s">
        <v>485</v>
      </c>
      <c r="C20068">
        <v>1993</v>
      </c>
      <c r="D20068">
        <v>64.828900000000004</v>
      </c>
    </row>
    <row r="20069" spans="1:4" x14ac:dyDescent="0.25">
      <c r="A20069" t="s">
        <v>484</v>
      </c>
      <c r="B20069" t="s">
        <v>485</v>
      </c>
      <c r="C20069">
        <v>1994</v>
      </c>
      <c r="D20069">
        <v>64.685400000000001</v>
      </c>
    </row>
    <row r="20070" spans="1:4" x14ac:dyDescent="0.25">
      <c r="A20070" t="s">
        <v>484</v>
      </c>
      <c r="B20070" t="s">
        <v>485</v>
      </c>
      <c r="C20070">
        <v>1995</v>
      </c>
      <c r="D20070">
        <v>64.646299999999997</v>
      </c>
    </row>
    <row r="20071" spans="1:4" x14ac:dyDescent="0.25">
      <c r="A20071" t="s">
        <v>484</v>
      </c>
      <c r="B20071" t="s">
        <v>485</v>
      </c>
      <c r="C20071">
        <v>1996</v>
      </c>
      <c r="D20071">
        <v>64.711799999999997</v>
      </c>
    </row>
    <row r="20072" spans="1:4" x14ac:dyDescent="0.25">
      <c r="A20072" t="s">
        <v>484</v>
      </c>
      <c r="B20072" t="s">
        <v>485</v>
      </c>
      <c r="C20072">
        <v>1997</v>
      </c>
      <c r="D20072">
        <v>64.763599999999997</v>
      </c>
    </row>
    <row r="20073" spans="1:4" x14ac:dyDescent="0.25">
      <c r="A20073" t="s">
        <v>484</v>
      </c>
      <c r="B20073" t="s">
        <v>485</v>
      </c>
      <c r="C20073">
        <v>1998</v>
      </c>
      <c r="D20073">
        <v>65.034999999999997</v>
      </c>
    </row>
    <row r="20074" spans="1:4" x14ac:dyDescent="0.25">
      <c r="A20074" t="s">
        <v>484</v>
      </c>
      <c r="B20074" t="s">
        <v>485</v>
      </c>
      <c r="C20074">
        <v>1999</v>
      </c>
      <c r="D20074">
        <v>65.383499999999998</v>
      </c>
    </row>
    <row r="20075" spans="1:4" x14ac:dyDescent="0.25">
      <c r="A20075" t="s">
        <v>484</v>
      </c>
      <c r="B20075" t="s">
        <v>485</v>
      </c>
      <c r="C20075">
        <v>2000</v>
      </c>
      <c r="D20075">
        <v>65.723500000000001</v>
      </c>
    </row>
    <row r="20076" spans="1:4" x14ac:dyDescent="0.25">
      <c r="A20076" t="s">
        <v>484</v>
      </c>
      <c r="B20076" t="s">
        <v>485</v>
      </c>
      <c r="C20076">
        <v>2001</v>
      </c>
      <c r="D20076">
        <v>66.087000000000003</v>
      </c>
    </row>
    <row r="20077" spans="1:4" x14ac:dyDescent="0.25">
      <c r="A20077" t="s">
        <v>484</v>
      </c>
      <c r="B20077" t="s">
        <v>485</v>
      </c>
      <c r="C20077">
        <v>2002</v>
      </c>
      <c r="D20077">
        <v>66.603700000000003</v>
      </c>
    </row>
    <row r="20078" spans="1:4" x14ac:dyDescent="0.25">
      <c r="A20078" t="s">
        <v>484</v>
      </c>
      <c r="B20078" t="s">
        <v>485</v>
      </c>
      <c r="C20078">
        <v>2003</v>
      </c>
      <c r="D20078">
        <v>67.039699999999996</v>
      </c>
    </row>
    <row r="20079" spans="1:4" x14ac:dyDescent="0.25">
      <c r="A20079" t="s">
        <v>484</v>
      </c>
      <c r="B20079" t="s">
        <v>485</v>
      </c>
      <c r="C20079">
        <v>2004</v>
      </c>
      <c r="D20079">
        <v>67.401200000000003</v>
      </c>
    </row>
    <row r="20080" spans="1:4" x14ac:dyDescent="0.25">
      <c r="A20080" t="s">
        <v>484</v>
      </c>
      <c r="B20080" t="s">
        <v>485</v>
      </c>
      <c r="C20080">
        <v>2005</v>
      </c>
      <c r="D20080">
        <v>67.490099999999998</v>
      </c>
    </row>
    <row r="20081" spans="1:4" x14ac:dyDescent="0.25">
      <c r="A20081" t="s">
        <v>484</v>
      </c>
      <c r="B20081" t="s">
        <v>485</v>
      </c>
      <c r="C20081">
        <v>2006</v>
      </c>
      <c r="D20081">
        <v>67.891000000000005</v>
      </c>
    </row>
    <row r="20082" spans="1:4" x14ac:dyDescent="0.25">
      <c r="A20082" t="s">
        <v>484</v>
      </c>
      <c r="B20082" t="s">
        <v>485</v>
      </c>
      <c r="C20082">
        <v>2007</v>
      </c>
      <c r="D20082">
        <v>68.291799999999995</v>
      </c>
    </row>
    <row r="20083" spans="1:4" x14ac:dyDescent="0.25">
      <c r="A20083" t="s">
        <v>484</v>
      </c>
      <c r="B20083" t="s">
        <v>485</v>
      </c>
      <c r="C20083">
        <v>2008</v>
      </c>
      <c r="D20083">
        <v>68.764600000000002</v>
      </c>
    </row>
    <row r="20084" spans="1:4" x14ac:dyDescent="0.25">
      <c r="A20084" t="s">
        <v>484</v>
      </c>
      <c r="B20084" t="s">
        <v>485</v>
      </c>
      <c r="C20084">
        <v>2009</v>
      </c>
      <c r="D20084">
        <v>68.870500000000007</v>
      </c>
    </row>
    <row r="20085" spans="1:4" x14ac:dyDescent="0.25">
      <c r="A20085" t="s">
        <v>484</v>
      </c>
      <c r="B20085" t="s">
        <v>485</v>
      </c>
      <c r="C20085">
        <v>2010</v>
      </c>
      <c r="D20085">
        <v>69.235399999999998</v>
      </c>
    </row>
    <row r="20086" spans="1:4" x14ac:dyDescent="0.25">
      <c r="A20086" t="s">
        <v>484</v>
      </c>
      <c r="B20086" t="s">
        <v>485</v>
      </c>
      <c r="C20086">
        <v>2011</v>
      </c>
      <c r="D20086">
        <v>69.648700000000005</v>
      </c>
    </row>
    <row r="20087" spans="1:4" x14ac:dyDescent="0.25">
      <c r="A20087" t="s">
        <v>484</v>
      </c>
      <c r="B20087" t="s">
        <v>485</v>
      </c>
      <c r="C20087">
        <v>2012</v>
      </c>
      <c r="D20087">
        <v>69.874200000000002</v>
      </c>
    </row>
    <row r="20088" spans="1:4" x14ac:dyDescent="0.25">
      <c r="A20088" t="s">
        <v>484</v>
      </c>
      <c r="B20088" t="s">
        <v>485</v>
      </c>
      <c r="C20088">
        <v>2013</v>
      </c>
      <c r="D20088">
        <v>69.989500000000007</v>
      </c>
    </row>
    <row r="20089" spans="1:4" x14ac:dyDescent="0.25">
      <c r="A20089" t="s">
        <v>484</v>
      </c>
      <c r="B20089" t="s">
        <v>485</v>
      </c>
      <c r="C20089">
        <v>2014</v>
      </c>
      <c r="D20089">
        <v>70.234300000000005</v>
      </c>
    </row>
    <row r="20090" spans="1:4" x14ac:dyDescent="0.25">
      <c r="A20090" t="s">
        <v>484</v>
      </c>
      <c r="B20090" t="s">
        <v>485</v>
      </c>
      <c r="C20090">
        <v>2015</v>
      </c>
      <c r="D20090">
        <v>70.475300000000004</v>
      </c>
    </row>
    <row r="20091" spans="1:4" x14ac:dyDescent="0.25">
      <c r="A20091" t="s">
        <v>484</v>
      </c>
      <c r="B20091" t="s">
        <v>485</v>
      </c>
      <c r="C20091">
        <v>2016</v>
      </c>
      <c r="D20091">
        <v>70.754800000000003</v>
      </c>
    </row>
    <row r="20092" spans="1:4" x14ac:dyDescent="0.25">
      <c r="A20092" t="s">
        <v>484</v>
      </c>
      <c r="B20092" t="s">
        <v>485</v>
      </c>
      <c r="C20092">
        <v>2017</v>
      </c>
      <c r="D20092">
        <v>71.009500000000003</v>
      </c>
    </row>
    <row r="20093" spans="1:4" x14ac:dyDescent="0.25">
      <c r="A20093" t="s">
        <v>484</v>
      </c>
      <c r="B20093" t="s">
        <v>485</v>
      </c>
      <c r="C20093">
        <v>2018</v>
      </c>
      <c r="D20093">
        <v>71.1494</v>
      </c>
    </row>
    <row r="20094" spans="1:4" x14ac:dyDescent="0.25">
      <c r="A20094" t="s">
        <v>484</v>
      </c>
      <c r="B20094" t="s">
        <v>485</v>
      </c>
      <c r="C20094">
        <v>2019</v>
      </c>
      <c r="D20094">
        <v>71.344099999999997</v>
      </c>
    </row>
    <row r="20095" spans="1:4" x14ac:dyDescent="0.25">
      <c r="A20095" t="s">
        <v>484</v>
      </c>
      <c r="B20095" t="s">
        <v>485</v>
      </c>
      <c r="C20095">
        <v>2020</v>
      </c>
      <c r="D20095">
        <v>70.3309</v>
      </c>
    </row>
    <row r="20096" spans="1:4" x14ac:dyDescent="0.25">
      <c r="A20096" t="s">
        <v>484</v>
      </c>
      <c r="B20096" t="s">
        <v>485</v>
      </c>
      <c r="C20096">
        <v>2021</v>
      </c>
      <c r="D20096">
        <v>70.861599999999996</v>
      </c>
    </row>
    <row r="20097" spans="1:4" x14ac:dyDescent="0.25">
      <c r="A20097" t="s">
        <v>486</v>
      </c>
      <c r="B20097" t="s">
        <v>487</v>
      </c>
      <c r="C20097">
        <v>1950</v>
      </c>
      <c r="D20097">
        <v>44.549900000000001</v>
      </c>
    </row>
    <row r="20098" spans="1:4" x14ac:dyDescent="0.25">
      <c r="A20098" t="s">
        <v>486</v>
      </c>
      <c r="B20098" t="s">
        <v>487</v>
      </c>
      <c r="C20098">
        <v>1951</v>
      </c>
      <c r="D20098">
        <v>42.3262</v>
      </c>
    </row>
    <row r="20099" spans="1:4" x14ac:dyDescent="0.25">
      <c r="A20099" t="s">
        <v>486</v>
      </c>
      <c r="B20099" t="s">
        <v>487</v>
      </c>
      <c r="C20099">
        <v>1952</v>
      </c>
      <c r="D20099">
        <v>45.3795</v>
      </c>
    </row>
    <row r="20100" spans="1:4" x14ac:dyDescent="0.25">
      <c r="A20100" t="s">
        <v>486</v>
      </c>
      <c r="B20100" t="s">
        <v>487</v>
      </c>
      <c r="C20100">
        <v>1953</v>
      </c>
      <c r="D20100">
        <v>45.956899999999997</v>
      </c>
    </row>
    <row r="20101" spans="1:4" x14ac:dyDescent="0.25">
      <c r="A20101" t="s">
        <v>486</v>
      </c>
      <c r="B20101" t="s">
        <v>487</v>
      </c>
      <c r="C20101">
        <v>1954</v>
      </c>
      <c r="D20101">
        <v>46.514800000000001</v>
      </c>
    </row>
    <row r="20102" spans="1:4" x14ac:dyDescent="0.25">
      <c r="A20102" t="s">
        <v>486</v>
      </c>
      <c r="B20102" t="s">
        <v>487</v>
      </c>
      <c r="C20102">
        <v>1955</v>
      </c>
      <c r="D20102">
        <v>47.061500000000002</v>
      </c>
    </row>
    <row r="20103" spans="1:4" x14ac:dyDescent="0.25">
      <c r="A20103" t="s">
        <v>486</v>
      </c>
      <c r="B20103" t="s">
        <v>487</v>
      </c>
      <c r="C20103">
        <v>1956</v>
      </c>
      <c r="D20103">
        <v>47.585099999999997</v>
      </c>
    </row>
    <row r="20104" spans="1:4" x14ac:dyDescent="0.25">
      <c r="A20104" t="s">
        <v>486</v>
      </c>
      <c r="B20104" t="s">
        <v>487</v>
      </c>
      <c r="C20104">
        <v>1957</v>
      </c>
      <c r="D20104">
        <v>48.076799999999999</v>
      </c>
    </row>
    <row r="20105" spans="1:4" x14ac:dyDescent="0.25">
      <c r="A20105" t="s">
        <v>486</v>
      </c>
      <c r="B20105" t="s">
        <v>487</v>
      </c>
      <c r="C20105">
        <v>1958</v>
      </c>
      <c r="D20105">
        <v>48.5929</v>
      </c>
    </row>
    <row r="20106" spans="1:4" x14ac:dyDescent="0.25">
      <c r="A20106" t="s">
        <v>486</v>
      </c>
      <c r="B20106" t="s">
        <v>487</v>
      </c>
      <c r="C20106">
        <v>1959</v>
      </c>
      <c r="D20106">
        <v>49.106299999999997</v>
      </c>
    </row>
    <row r="20107" spans="1:4" x14ac:dyDescent="0.25">
      <c r="A20107" t="s">
        <v>486</v>
      </c>
      <c r="B20107" t="s">
        <v>487</v>
      </c>
      <c r="C20107">
        <v>1960</v>
      </c>
      <c r="D20107">
        <v>49.630299999999998</v>
      </c>
    </row>
    <row r="20108" spans="1:4" x14ac:dyDescent="0.25">
      <c r="A20108" t="s">
        <v>486</v>
      </c>
      <c r="B20108" t="s">
        <v>487</v>
      </c>
      <c r="C20108">
        <v>1961</v>
      </c>
      <c r="D20108">
        <v>50.150100000000002</v>
      </c>
    </row>
    <row r="20109" spans="1:4" x14ac:dyDescent="0.25">
      <c r="A20109" t="s">
        <v>486</v>
      </c>
      <c r="B20109" t="s">
        <v>487</v>
      </c>
      <c r="C20109">
        <v>1962</v>
      </c>
      <c r="D20109">
        <v>50.676000000000002</v>
      </c>
    </row>
    <row r="20110" spans="1:4" x14ac:dyDescent="0.25">
      <c r="A20110" t="s">
        <v>486</v>
      </c>
      <c r="B20110" t="s">
        <v>487</v>
      </c>
      <c r="C20110">
        <v>1963</v>
      </c>
      <c r="D20110">
        <v>51.227699999999999</v>
      </c>
    </row>
    <row r="20111" spans="1:4" x14ac:dyDescent="0.25">
      <c r="A20111" t="s">
        <v>486</v>
      </c>
      <c r="B20111" t="s">
        <v>487</v>
      </c>
      <c r="C20111">
        <v>1964</v>
      </c>
      <c r="D20111">
        <v>51.706200000000003</v>
      </c>
    </row>
    <row r="20112" spans="1:4" x14ac:dyDescent="0.25">
      <c r="A20112" t="s">
        <v>486</v>
      </c>
      <c r="B20112" t="s">
        <v>487</v>
      </c>
      <c r="C20112">
        <v>1965</v>
      </c>
      <c r="D20112">
        <v>52.2943</v>
      </c>
    </row>
    <row r="20113" spans="1:4" x14ac:dyDescent="0.25">
      <c r="A20113" t="s">
        <v>486</v>
      </c>
      <c r="B20113" t="s">
        <v>487</v>
      </c>
      <c r="C20113">
        <v>1966</v>
      </c>
      <c r="D20113">
        <v>52.861600000000003</v>
      </c>
    </row>
    <row r="20114" spans="1:4" x14ac:dyDescent="0.25">
      <c r="A20114" t="s">
        <v>486</v>
      </c>
      <c r="B20114" t="s">
        <v>487</v>
      </c>
      <c r="C20114">
        <v>1967</v>
      </c>
      <c r="D20114">
        <v>53.4437</v>
      </c>
    </row>
    <row r="20115" spans="1:4" x14ac:dyDescent="0.25">
      <c r="A20115" t="s">
        <v>486</v>
      </c>
      <c r="B20115" t="s">
        <v>487</v>
      </c>
      <c r="C20115">
        <v>1968</v>
      </c>
      <c r="D20115">
        <v>54.037700000000001</v>
      </c>
    </row>
    <row r="20116" spans="1:4" x14ac:dyDescent="0.25">
      <c r="A20116" t="s">
        <v>486</v>
      </c>
      <c r="B20116" t="s">
        <v>487</v>
      </c>
      <c r="C20116">
        <v>1969</v>
      </c>
      <c r="D20116">
        <v>54.591000000000001</v>
      </c>
    </row>
    <row r="20117" spans="1:4" x14ac:dyDescent="0.25">
      <c r="A20117" t="s">
        <v>486</v>
      </c>
      <c r="B20117" t="s">
        <v>487</v>
      </c>
      <c r="C20117">
        <v>1970</v>
      </c>
      <c r="D20117">
        <v>55.186399999999999</v>
      </c>
    </row>
    <row r="20118" spans="1:4" x14ac:dyDescent="0.25">
      <c r="A20118" t="s">
        <v>486</v>
      </c>
      <c r="B20118" t="s">
        <v>487</v>
      </c>
      <c r="C20118">
        <v>1971</v>
      </c>
      <c r="D20118">
        <v>55.766399999999997</v>
      </c>
    </row>
    <row r="20119" spans="1:4" x14ac:dyDescent="0.25">
      <c r="A20119" t="s">
        <v>486</v>
      </c>
      <c r="B20119" t="s">
        <v>487</v>
      </c>
      <c r="C20119">
        <v>1972</v>
      </c>
      <c r="D20119">
        <v>56.270699999999998</v>
      </c>
    </row>
    <row r="20120" spans="1:4" x14ac:dyDescent="0.25">
      <c r="A20120" t="s">
        <v>486</v>
      </c>
      <c r="B20120" t="s">
        <v>487</v>
      </c>
      <c r="C20120">
        <v>1973</v>
      </c>
      <c r="D20120">
        <v>56.950400000000002</v>
      </c>
    </row>
    <row r="20121" spans="1:4" x14ac:dyDescent="0.25">
      <c r="A20121" t="s">
        <v>486</v>
      </c>
      <c r="B20121" t="s">
        <v>487</v>
      </c>
      <c r="C20121">
        <v>1974</v>
      </c>
      <c r="D20121">
        <v>57.5154</v>
      </c>
    </row>
    <row r="20122" spans="1:4" x14ac:dyDescent="0.25">
      <c r="A20122" t="s">
        <v>486</v>
      </c>
      <c r="B20122" t="s">
        <v>487</v>
      </c>
      <c r="C20122">
        <v>1975</v>
      </c>
      <c r="D20122">
        <v>58.087200000000003</v>
      </c>
    </row>
    <row r="20123" spans="1:4" x14ac:dyDescent="0.25">
      <c r="A20123" t="s">
        <v>486</v>
      </c>
      <c r="B20123" t="s">
        <v>487</v>
      </c>
      <c r="C20123">
        <v>1976</v>
      </c>
      <c r="D20123">
        <v>58.658900000000003</v>
      </c>
    </row>
    <row r="20124" spans="1:4" x14ac:dyDescent="0.25">
      <c r="A20124" t="s">
        <v>486</v>
      </c>
      <c r="B20124" t="s">
        <v>487</v>
      </c>
      <c r="C20124">
        <v>1977</v>
      </c>
      <c r="D20124">
        <v>59.222900000000003</v>
      </c>
    </row>
    <row r="20125" spans="1:4" x14ac:dyDescent="0.25">
      <c r="A20125" t="s">
        <v>486</v>
      </c>
      <c r="B20125" t="s">
        <v>487</v>
      </c>
      <c r="C20125">
        <v>1978</v>
      </c>
      <c r="D20125">
        <v>59.8474</v>
      </c>
    </row>
    <row r="20126" spans="1:4" x14ac:dyDescent="0.25">
      <c r="A20126" t="s">
        <v>486</v>
      </c>
      <c r="B20126" t="s">
        <v>487</v>
      </c>
      <c r="C20126">
        <v>1979</v>
      </c>
      <c r="D20126">
        <v>60.446399999999997</v>
      </c>
    </row>
    <row r="20127" spans="1:4" x14ac:dyDescent="0.25">
      <c r="A20127" t="s">
        <v>486</v>
      </c>
      <c r="B20127" t="s">
        <v>487</v>
      </c>
      <c r="C20127">
        <v>1980</v>
      </c>
      <c r="D20127">
        <v>61.082599999999999</v>
      </c>
    </row>
    <row r="20128" spans="1:4" x14ac:dyDescent="0.25">
      <c r="A20128" t="s">
        <v>486</v>
      </c>
      <c r="B20128" t="s">
        <v>487</v>
      </c>
      <c r="C20128">
        <v>1981</v>
      </c>
      <c r="D20128">
        <v>61.823599999999999</v>
      </c>
    </row>
    <row r="20129" spans="1:4" x14ac:dyDescent="0.25">
      <c r="A20129" t="s">
        <v>486</v>
      </c>
      <c r="B20129" t="s">
        <v>487</v>
      </c>
      <c r="C20129">
        <v>1982</v>
      </c>
      <c r="D20129">
        <v>62.536200000000001</v>
      </c>
    </row>
    <row r="20130" spans="1:4" x14ac:dyDescent="0.25">
      <c r="A20130" t="s">
        <v>486</v>
      </c>
      <c r="B20130" t="s">
        <v>487</v>
      </c>
      <c r="C20130">
        <v>1983</v>
      </c>
      <c r="D20130">
        <v>63.238799999999998</v>
      </c>
    </row>
    <row r="20131" spans="1:4" x14ac:dyDescent="0.25">
      <c r="A20131" t="s">
        <v>486</v>
      </c>
      <c r="B20131" t="s">
        <v>487</v>
      </c>
      <c r="C20131">
        <v>1984</v>
      </c>
      <c r="D20131">
        <v>63.911799999999999</v>
      </c>
    </row>
    <row r="20132" spans="1:4" x14ac:dyDescent="0.25">
      <c r="A20132" t="s">
        <v>486</v>
      </c>
      <c r="B20132" t="s">
        <v>487</v>
      </c>
      <c r="C20132">
        <v>1985</v>
      </c>
      <c r="D20132">
        <v>64.230800000000002</v>
      </c>
    </row>
    <row r="20133" spans="1:4" x14ac:dyDescent="0.25">
      <c r="A20133" t="s">
        <v>486</v>
      </c>
      <c r="B20133" t="s">
        <v>487</v>
      </c>
      <c r="C20133">
        <v>1986</v>
      </c>
      <c r="D20133">
        <v>65.052899999999994</v>
      </c>
    </row>
    <row r="20134" spans="1:4" x14ac:dyDescent="0.25">
      <c r="A20134" t="s">
        <v>486</v>
      </c>
      <c r="B20134" t="s">
        <v>487</v>
      </c>
      <c r="C20134">
        <v>1987</v>
      </c>
      <c r="D20134">
        <v>64.577600000000004</v>
      </c>
    </row>
    <row r="20135" spans="1:4" x14ac:dyDescent="0.25">
      <c r="A20135" t="s">
        <v>486</v>
      </c>
      <c r="B20135" t="s">
        <v>487</v>
      </c>
      <c r="C20135">
        <v>1988</v>
      </c>
      <c r="D20135">
        <v>66.039500000000004</v>
      </c>
    </row>
    <row r="20136" spans="1:4" x14ac:dyDescent="0.25">
      <c r="A20136" t="s">
        <v>486</v>
      </c>
      <c r="B20136" t="s">
        <v>487</v>
      </c>
      <c r="C20136">
        <v>1989</v>
      </c>
      <c r="D20136">
        <v>66.133700000000005</v>
      </c>
    </row>
    <row r="20137" spans="1:4" x14ac:dyDescent="0.25">
      <c r="A20137" t="s">
        <v>486</v>
      </c>
      <c r="B20137" t="s">
        <v>487</v>
      </c>
      <c r="C20137">
        <v>1990</v>
      </c>
      <c r="D20137">
        <v>66.674700000000001</v>
      </c>
    </row>
    <row r="20138" spans="1:4" x14ac:dyDescent="0.25">
      <c r="A20138" t="s">
        <v>486</v>
      </c>
      <c r="B20138" t="s">
        <v>487</v>
      </c>
      <c r="C20138">
        <v>1991</v>
      </c>
      <c r="D20138">
        <v>67.203100000000006</v>
      </c>
    </row>
    <row r="20139" spans="1:4" x14ac:dyDescent="0.25">
      <c r="A20139" t="s">
        <v>486</v>
      </c>
      <c r="B20139" t="s">
        <v>487</v>
      </c>
      <c r="C20139">
        <v>1992</v>
      </c>
      <c r="D20139">
        <v>67.353499999999997</v>
      </c>
    </row>
    <row r="20140" spans="1:4" x14ac:dyDescent="0.25">
      <c r="A20140" t="s">
        <v>486</v>
      </c>
      <c r="B20140" t="s">
        <v>487</v>
      </c>
      <c r="C20140">
        <v>1993</v>
      </c>
      <c r="D20140">
        <v>67.528099999999995</v>
      </c>
    </row>
    <row r="20141" spans="1:4" x14ac:dyDescent="0.25">
      <c r="A20141" t="s">
        <v>486</v>
      </c>
      <c r="B20141" t="s">
        <v>487</v>
      </c>
      <c r="C20141">
        <v>1994</v>
      </c>
      <c r="D20141">
        <v>67.738699999999994</v>
      </c>
    </row>
    <row r="20142" spans="1:4" x14ac:dyDescent="0.25">
      <c r="A20142" t="s">
        <v>486</v>
      </c>
      <c r="B20142" t="s">
        <v>487</v>
      </c>
      <c r="C20142">
        <v>1995</v>
      </c>
      <c r="D20142">
        <v>67.885300000000001</v>
      </c>
    </row>
    <row r="20143" spans="1:4" x14ac:dyDescent="0.25">
      <c r="A20143" t="s">
        <v>486</v>
      </c>
      <c r="B20143" t="s">
        <v>487</v>
      </c>
      <c r="C20143">
        <v>1996</v>
      </c>
      <c r="D20143">
        <v>68.629800000000003</v>
      </c>
    </row>
    <row r="20144" spans="1:4" x14ac:dyDescent="0.25">
      <c r="A20144" t="s">
        <v>486</v>
      </c>
      <c r="B20144" t="s">
        <v>487</v>
      </c>
      <c r="C20144">
        <v>1997</v>
      </c>
      <c r="D20144">
        <v>68.708200000000005</v>
      </c>
    </row>
    <row r="20145" spans="1:4" x14ac:dyDescent="0.25">
      <c r="A20145" t="s">
        <v>486</v>
      </c>
      <c r="B20145" t="s">
        <v>487</v>
      </c>
      <c r="C20145">
        <v>1998</v>
      </c>
      <c r="D20145">
        <v>68.763000000000005</v>
      </c>
    </row>
    <row r="20146" spans="1:4" x14ac:dyDescent="0.25">
      <c r="A20146" t="s">
        <v>486</v>
      </c>
      <c r="B20146" t="s">
        <v>487</v>
      </c>
      <c r="C20146">
        <v>1999</v>
      </c>
      <c r="D20146">
        <v>68.237399999999994</v>
      </c>
    </row>
    <row r="20147" spans="1:4" x14ac:dyDescent="0.25">
      <c r="A20147" t="s">
        <v>486</v>
      </c>
      <c r="B20147" t="s">
        <v>487</v>
      </c>
      <c r="C20147">
        <v>2000</v>
      </c>
      <c r="D20147">
        <v>68.965699999999998</v>
      </c>
    </row>
    <row r="20148" spans="1:4" x14ac:dyDescent="0.25">
      <c r="A20148" t="s">
        <v>486</v>
      </c>
      <c r="B20148" t="s">
        <v>487</v>
      </c>
      <c r="C20148">
        <v>2001</v>
      </c>
      <c r="D20148">
        <v>69.037499999999994</v>
      </c>
    </row>
    <row r="20149" spans="1:4" x14ac:dyDescent="0.25">
      <c r="A20149" t="s">
        <v>486</v>
      </c>
      <c r="B20149" t="s">
        <v>487</v>
      </c>
      <c r="C20149">
        <v>2002</v>
      </c>
      <c r="D20149">
        <v>69.195999999999998</v>
      </c>
    </row>
    <row r="20150" spans="1:4" x14ac:dyDescent="0.25">
      <c r="A20150" t="s">
        <v>486</v>
      </c>
      <c r="B20150" t="s">
        <v>487</v>
      </c>
      <c r="C20150">
        <v>2003</v>
      </c>
      <c r="D20150">
        <v>69.2761</v>
      </c>
    </row>
    <row r="20151" spans="1:4" x14ac:dyDescent="0.25">
      <c r="A20151" t="s">
        <v>486</v>
      </c>
      <c r="B20151" t="s">
        <v>487</v>
      </c>
      <c r="C20151">
        <v>2004</v>
      </c>
      <c r="D20151">
        <v>69.313299999999998</v>
      </c>
    </row>
    <row r="20152" spans="1:4" x14ac:dyDescent="0.25">
      <c r="A20152" t="s">
        <v>486</v>
      </c>
      <c r="B20152" t="s">
        <v>487</v>
      </c>
      <c r="C20152">
        <v>2005</v>
      </c>
      <c r="D20152">
        <v>69.389799999999994</v>
      </c>
    </row>
    <row r="20153" spans="1:4" x14ac:dyDescent="0.25">
      <c r="A20153" t="s">
        <v>486</v>
      </c>
      <c r="B20153" t="s">
        <v>487</v>
      </c>
      <c r="C20153">
        <v>2006</v>
      </c>
      <c r="D20153">
        <v>69.462000000000003</v>
      </c>
    </row>
    <row r="20154" spans="1:4" x14ac:dyDescent="0.25">
      <c r="A20154" t="s">
        <v>486</v>
      </c>
      <c r="B20154" t="s">
        <v>487</v>
      </c>
      <c r="C20154">
        <v>2007</v>
      </c>
      <c r="D20154">
        <v>69.544499999999999</v>
      </c>
    </row>
    <row r="20155" spans="1:4" x14ac:dyDescent="0.25">
      <c r="A20155" t="s">
        <v>486</v>
      </c>
      <c r="B20155" t="s">
        <v>487</v>
      </c>
      <c r="C20155">
        <v>2008</v>
      </c>
      <c r="D20155">
        <v>69.601900000000001</v>
      </c>
    </row>
    <row r="20156" spans="1:4" x14ac:dyDescent="0.25">
      <c r="A20156" t="s">
        <v>486</v>
      </c>
      <c r="B20156" t="s">
        <v>487</v>
      </c>
      <c r="C20156">
        <v>2009</v>
      </c>
      <c r="D20156">
        <v>69.652600000000007</v>
      </c>
    </row>
    <row r="20157" spans="1:4" x14ac:dyDescent="0.25">
      <c r="A20157" t="s">
        <v>486</v>
      </c>
      <c r="B20157" t="s">
        <v>487</v>
      </c>
      <c r="C20157">
        <v>2010</v>
      </c>
      <c r="D20157">
        <v>69.617099999999994</v>
      </c>
    </row>
    <row r="20158" spans="1:4" x14ac:dyDescent="0.25">
      <c r="A20158" t="s">
        <v>486</v>
      </c>
      <c r="B20158" t="s">
        <v>487</v>
      </c>
      <c r="C20158">
        <v>2011</v>
      </c>
      <c r="D20158">
        <v>69.550799999999995</v>
      </c>
    </row>
    <row r="20159" spans="1:4" x14ac:dyDescent="0.25">
      <c r="A20159" t="s">
        <v>486</v>
      </c>
      <c r="B20159" t="s">
        <v>487</v>
      </c>
      <c r="C20159">
        <v>2012</v>
      </c>
      <c r="D20159">
        <v>69.497200000000007</v>
      </c>
    </row>
    <row r="20160" spans="1:4" x14ac:dyDescent="0.25">
      <c r="A20160" t="s">
        <v>486</v>
      </c>
      <c r="B20160" t="s">
        <v>487</v>
      </c>
      <c r="C20160">
        <v>2013</v>
      </c>
      <c r="D20160">
        <v>69.534199999999998</v>
      </c>
    </row>
    <row r="20161" spans="1:4" x14ac:dyDescent="0.25">
      <c r="A20161" t="s">
        <v>486</v>
      </c>
      <c r="B20161" t="s">
        <v>487</v>
      </c>
      <c r="C20161">
        <v>2014</v>
      </c>
      <c r="D20161">
        <v>69.464500000000001</v>
      </c>
    </row>
    <row r="20162" spans="1:4" x14ac:dyDescent="0.25">
      <c r="A20162" t="s">
        <v>486</v>
      </c>
      <c r="B20162" t="s">
        <v>487</v>
      </c>
      <c r="C20162">
        <v>2015</v>
      </c>
      <c r="D20162">
        <v>69.512900000000002</v>
      </c>
    </row>
    <row r="20163" spans="1:4" x14ac:dyDescent="0.25">
      <c r="A20163" t="s">
        <v>486</v>
      </c>
      <c r="B20163" t="s">
        <v>487</v>
      </c>
      <c r="C20163">
        <v>2016</v>
      </c>
      <c r="D20163">
        <v>69.649600000000007</v>
      </c>
    </row>
    <row r="20164" spans="1:4" x14ac:dyDescent="0.25">
      <c r="A20164" t="s">
        <v>486</v>
      </c>
      <c r="B20164" t="s">
        <v>487</v>
      </c>
      <c r="C20164">
        <v>2017</v>
      </c>
      <c r="D20164">
        <v>69.709500000000006</v>
      </c>
    </row>
    <row r="20165" spans="1:4" x14ac:dyDescent="0.25">
      <c r="A20165" t="s">
        <v>486</v>
      </c>
      <c r="B20165" t="s">
        <v>487</v>
      </c>
      <c r="C20165">
        <v>2018</v>
      </c>
      <c r="D20165">
        <v>69.794799999999995</v>
      </c>
    </row>
    <row r="20166" spans="1:4" x14ac:dyDescent="0.25">
      <c r="A20166" t="s">
        <v>486</v>
      </c>
      <c r="B20166" t="s">
        <v>487</v>
      </c>
      <c r="C20166">
        <v>2019</v>
      </c>
      <c r="D20166">
        <v>69.876900000000006</v>
      </c>
    </row>
    <row r="20167" spans="1:4" x14ac:dyDescent="0.25">
      <c r="A20167" t="s">
        <v>486</v>
      </c>
      <c r="B20167" t="s">
        <v>487</v>
      </c>
      <c r="C20167">
        <v>2020</v>
      </c>
      <c r="D20167">
        <v>70.299499999999995</v>
      </c>
    </row>
    <row r="20168" spans="1:4" x14ac:dyDescent="0.25">
      <c r="A20168" t="s">
        <v>486</v>
      </c>
      <c r="B20168" t="s">
        <v>487</v>
      </c>
      <c r="C20168">
        <v>2021</v>
      </c>
      <c r="D20168">
        <v>70.448999999999998</v>
      </c>
    </row>
    <row r="20169" spans="1:4" x14ac:dyDescent="0.25">
      <c r="A20169" t="s">
        <v>488</v>
      </c>
      <c r="B20169" t="s">
        <v>489</v>
      </c>
      <c r="C20169">
        <v>1950</v>
      </c>
      <c r="D20169">
        <v>51.124600000000001</v>
      </c>
    </row>
    <row r="20170" spans="1:4" x14ac:dyDescent="0.25">
      <c r="A20170" t="s">
        <v>488</v>
      </c>
      <c r="B20170" t="s">
        <v>489</v>
      </c>
      <c r="C20170">
        <v>1951</v>
      </c>
      <c r="D20170">
        <v>51.716900000000003</v>
      </c>
    </row>
    <row r="20171" spans="1:4" x14ac:dyDescent="0.25">
      <c r="A20171" t="s">
        <v>488</v>
      </c>
      <c r="B20171" t="s">
        <v>489</v>
      </c>
      <c r="C20171">
        <v>1952</v>
      </c>
      <c r="D20171">
        <v>52.4315</v>
      </c>
    </row>
    <row r="20172" spans="1:4" x14ac:dyDescent="0.25">
      <c r="A20172" t="s">
        <v>488</v>
      </c>
      <c r="B20172" t="s">
        <v>489</v>
      </c>
      <c r="C20172">
        <v>1953</v>
      </c>
      <c r="D20172">
        <v>53.077399999999997</v>
      </c>
    </row>
    <row r="20173" spans="1:4" x14ac:dyDescent="0.25">
      <c r="A20173" t="s">
        <v>488</v>
      </c>
      <c r="B20173" t="s">
        <v>489</v>
      </c>
      <c r="C20173">
        <v>1954</v>
      </c>
      <c r="D20173">
        <v>53.670400000000001</v>
      </c>
    </row>
    <row r="20174" spans="1:4" x14ac:dyDescent="0.25">
      <c r="A20174" t="s">
        <v>488</v>
      </c>
      <c r="B20174" t="s">
        <v>489</v>
      </c>
      <c r="C20174">
        <v>1955</v>
      </c>
      <c r="D20174">
        <v>54.765700000000002</v>
      </c>
    </row>
    <row r="20175" spans="1:4" x14ac:dyDescent="0.25">
      <c r="A20175" t="s">
        <v>488</v>
      </c>
      <c r="B20175" t="s">
        <v>489</v>
      </c>
      <c r="C20175">
        <v>1956</v>
      </c>
      <c r="D20175">
        <v>55.401899999999998</v>
      </c>
    </row>
    <row r="20176" spans="1:4" x14ac:dyDescent="0.25">
      <c r="A20176" t="s">
        <v>488</v>
      </c>
      <c r="B20176" t="s">
        <v>489</v>
      </c>
      <c r="C20176">
        <v>1957</v>
      </c>
      <c r="D20176">
        <v>55.7607</v>
      </c>
    </row>
    <row r="20177" spans="1:4" x14ac:dyDescent="0.25">
      <c r="A20177" t="s">
        <v>488</v>
      </c>
      <c r="B20177" t="s">
        <v>489</v>
      </c>
      <c r="C20177">
        <v>1958</v>
      </c>
      <c r="D20177">
        <v>56.707799999999999</v>
      </c>
    </row>
    <row r="20178" spans="1:4" x14ac:dyDescent="0.25">
      <c r="A20178" t="s">
        <v>488</v>
      </c>
      <c r="B20178" t="s">
        <v>489</v>
      </c>
      <c r="C20178">
        <v>1959</v>
      </c>
      <c r="D20178">
        <v>57.651699999999998</v>
      </c>
    </row>
    <row r="20179" spans="1:4" x14ac:dyDescent="0.25">
      <c r="A20179" t="s">
        <v>488</v>
      </c>
      <c r="B20179" t="s">
        <v>489</v>
      </c>
      <c r="C20179">
        <v>1960</v>
      </c>
      <c r="D20179">
        <v>58.647100000000002</v>
      </c>
    </row>
    <row r="20180" spans="1:4" x14ac:dyDescent="0.25">
      <c r="A20180" t="s">
        <v>488</v>
      </c>
      <c r="B20180" t="s">
        <v>489</v>
      </c>
      <c r="C20180">
        <v>1961</v>
      </c>
      <c r="D20180">
        <v>59.406500000000001</v>
      </c>
    </row>
    <row r="20181" spans="1:4" x14ac:dyDescent="0.25">
      <c r="A20181" t="s">
        <v>488</v>
      </c>
      <c r="B20181" t="s">
        <v>489</v>
      </c>
      <c r="C20181">
        <v>1962</v>
      </c>
      <c r="D20181">
        <v>59.529499999999999</v>
      </c>
    </row>
    <row r="20182" spans="1:4" x14ac:dyDescent="0.25">
      <c r="A20182" t="s">
        <v>488</v>
      </c>
      <c r="B20182" t="s">
        <v>489</v>
      </c>
      <c r="C20182">
        <v>1963</v>
      </c>
      <c r="D20182">
        <v>60.1524</v>
      </c>
    </row>
    <row r="20183" spans="1:4" x14ac:dyDescent="0.25">
      <c r="A20183" t="s">
        <v>488</v>
      </c>
      <c r="B20183" t="s">
        <v>489</v>
      </c>
      <c r="C20183">
        <v>1964</v>
      </c>
      <c r="D20183">
        <v>60.608899999999998</v>
      </c>
    </row>
    <row r="20184" spans="1:4" x14ac:dyDescent="0.25">
      <c r="A20184" t="s">
        <v>488</v>
      </c>
      <c r="B20184" t="s">
        <v>489</v>
      </c>
      <c r="C20184">
        <v>1965</v>
      </c>
      <c r="D20184">
        <v>61.247599999999998</v>
      </c>
    </row>
    <row r="20185" spans="1:4" x14ac:dyDescent="0.25">
      <c r="A20185" t="s">
        <v>488</v>
      </c>
      <c r="B20185" t="s">
        <v>489</v>
      </c>
      <c r="C20185">
        <v>1966</v>
      </c>
      <c r="D20185">
        <v>61.801200000000001</v>
      </c>
    </row>
    <row r="20186" spans="1:4" x14ac:dyDescent="0.25">
      <c r="A20186" t="s">
        <v>488</v>
      </c>
      <c r="B20186" t="s">
        <v>489</v>
      </c>
      <c r="C20186">
        <v>1967</v>
      </c>
      <c r="D20186">
        <v>62.3476</v>
      </c>
    </row>
    <row r="20187" spans="1:4" x14ac:dyDescent="0.25">
      <c r="A20187" t="s">
        <v>488</v>
      </c>
      <c r="B20187" t="s">
        <v>489</v>
      </c>
      <c r="C20187">
        <v>1968</v>
      </c>
      <c r="D20187">
        <v>62.927900000000001</v>
      </c>
    </row>
    <row r="20188" spans="1:4" x14ac:dyDescent="0.25">
      <c r="A20188" t="s">
        <v>488</v>
      </c>
      <c r="B20188" t="s">
        <v>489</v>
      </c>
      <c r="C20188">
        <v>1969</v>
      </c>
      <c r="D20188">
        <v>63.223500000000001</v>
      </c>
    </row>
    <row r="20189" spans="1:4" x14ac:dyDescent="0.25">
      <c r="A20189" t="s">
        <v>488</v>
      </c>
      <c r="B20189" t="s">
        <v>489</v>
      </c>
      <c r="C20189">
        <v>1970</v>
      </c>
      <c r="D20189">
        <v>64.299000000000007</v>
      </c>
    </row>
    <row r="20190" spans="1:4" x14ac:dyDescent="0.25">
      <c r="A20190" t="s">
        <v>488</v>
      </c>
      <c r="B20190" t="s">
        <v>489</v>
      </c>
      <c r="C20190">
        <v>1971</v>
      </c>
      <c r="D20190">
        <v>64.933400000000006</v>
      </c>
    </row>
    <row r="20191" spans="1:4" x14ac:dyDescent="0.25">
      <c r="A20191" t="s">
        <v>488</v>
      </c>
      <c r="B20191" t="s">
        <v>489</v>
      </c>
      <c r="C20191">
        <v>1972</v>
      </c>
      <c r="D20191">
        <v>65.419799999999995</v>
      </c>
    </row>
    <row r="20192" spans="1:4" x14ac:dyDescent="0.25">
      <c r="A20192" t="s">
        <v>488</v>
      </c>
      <c r="B20192" t="s">
        <v>489</v>
      </c>
      <c r="C20192">
        <v>1973</v>
      </c>
      <c r="D20192">
        <v>65.935699999999997</v>
      </c>
    </row>
    <row r="20193" spans="1:4" x14ac:dyDescent="0.25">
      <c r="A20193" t="s">
        <v>488</v>
      </c>
      <c r="B20193" t="s">
        <v>489</v>
      </c>
      <c r="C20193">
        <v>1974</v>
      </c>
      <c r="D20193">
        <v>66.525700000000001</v>
      </c>
    </row>
    <row r="20194" spans="1:4" x14ac:dyDescent="0.25">
      <c r="A20194" t="s">
        <v>488</v>
      </c>
      <c r="B20194" t="s">
        <v>489</v>
      </c>
      <c r="C20194">
        <v>1975</v>
      </c>
      <c r="D20194">
        <v>67.075400000000002</v>
      </c>
    </row>
    <row r="20195" spans="1:4" x14ac:dyDescent="0.25">
      <c r="A20195" t="s">
        <v>488</v>
      </c>
      <c r="B20195" t="s">
        <v>489</v>
      </c>
      <c r="C20195">
        <v>1976</v>
      </c>
      <c r="D20195">
        <v>67.553600000000003</v>
      </c>
    </row>
    <row r="20196" spans="1:4" x14ac:dyDescent="0.25">
      <c r="A20196" t="s">
        <v>488</v>
      </c>
      <c r="B20196" t="s">
        <v>489</v>
      </c>
      <c r="C20196">
        <v>1977</v>
      </c>
      <c r="D20196">
        <v>67.956800000000001</v>
      </c>
    </row>
    <row r="20197" spans="1:4" x14ac:dyDescent="0.25">
      <c r="A20197" t="s">
        <v>488</v>
      </c>
      <c r="B20197" t="s">
        <v>489</v>
      </c>
      <c r="C20197">
        <v>1978</v>
      </c>
      <c r="D20197">
        <v>68.312700000000007</v>
      </c>
    </row>
    <row r="20198" spans="1:4" x14ac:dyDescent="0.25">
      <c r="A20198" t="s">
        <v>488</v>
      </c>
      <c r="B20198" t="s">
        <v>489</v>
      </c>
      <c r="C20198">
        <v>1979</v>
      </c>
      <c r="D20198">
        <v>68.587400000000002</v>
      </c>
    </row>
    <row r="20199" spans="1:4" x14ac:dyDescent="0.25">
      <c r="A20199" t="s">
        <v>488</v>
      </c>
      <c r="B20199" t="s">
        <v>489</v>
      </c>
      <c r="C20199">
        <v>1980</v>
      </c>
      <c r="D20199">
        <v>68.7624</v>
      </c>
    </row>
    <row r="20200" spans="1:4" x14ac:dyDescent="0.25">
      <c r="A20200" t="s">
        <v>488</v>
      </c>
      <c r="B20200" t="s">
        <v>489</v>
      </c>
      <c r="C20200">
        <v>1981</v>
      </c>
      <c r="D20200">
        <v>69.441599999999994</v>
      </c>
    </row>
    <row r="20201" spans="1:4" x14ac:dyDescent="0.25">
      <c r="A20201" t="s">
        <v>488</v>
      </c>
      <c r="B20201" t="s">
        <v>489</v>
      </c>
      <c r="C20201">
        <v>1982</v>
      </c>
      <c r="D20201">
        <v>69.722999999999999</v>
      </c>
    </row>
    <row r="20202" spans="1:4" x14ac:dyDescent="0.25">
      <c r="A20202" t="s">
        <v>488</v>
      </c>
      <c r="B20202" t="s">
        <v>489</v>
      </c>
      <c r="C20202">
        <v>1983</v>
      </c>
      <c r="D20202">
        <v>70.197400000000002</v>
      </c>
    </row>
    <row r="20203" spans="1:4" x14ac:dyDescent="0.25">
      <c r="A20203" t="s">
        <v>488</v>
      </c>
      <c r="B20203" t="s">
        <v>489</v>
      </c>
      <c r="C20203">
        <v>1984</v>
      </c>
      <c r="D20203">
        <v>70.441199999999995</v>
      </c>
    </row>
    <row r="20204" spans="1:4" x14ac:dyDescent="0.25">
      <c r="A20204" t="s">
        <v>488</v>
      </c>
      <c r="B20204" t="s">
        <v>489</v>
      </c>
      <c r="C20204">
        <v>1985</v>
      </c>
      <c r="D20204">
        <v>70.596400000000003</v>
      </c>
    </row>
    <row r="20205" spans="1:4" x14ac:dyDescent="0.25">
      <c r="A20205" t="s">
        <v>488</v>
      </c>
      <c r="B20205" t="s">
        <v>489</v>
      </c>
      <c r="C20205">
        <v>1986</v>
      </c>
      <c r="D20205">
        <v>71.037499999999994</v>
      </c>
    </row>
    <row r="20206" spans="1:4" x14ac:dyDescent="0.25">
      <c r="A20206" t="s">
        <v>488</v>
      </c>
      <c r="B20206" t="s">
        <v>489</v>
      </c>
      <c r="C20206">
        <v>1987</v>
      </c>
      <c r="D20206">
        <v>71.047499999999999</v>
      </c>
    </row>
    <row r="20207" spans="1:4" x14ac:dyDescent="0.25">
      <c r="A20207" t="s">
        <v>488</v>
      </c>
      <c r="B20207" t="s">
        <v>489</v>
      </c>
      <c r="C20207">
        <v>1988</v>
      </c>
      <c r="D20207">
        <v>71.252499999999998</v>
      </c>
    </row>
    <row r="20208" spans="1:4" x14ac:dyDescent="0.25">
      <c r="A20208" t="s">
        <v>488</v>
      </c>
      <c r="B20208" t="s">
        <v>489</v>
      </c>
      <c r="C20208">
        <v>1989</v>
      </c>
      <c r="D20208">
        <v>71.347999999999999</v>
      </c>
    </row>
    <row r="20209" spans="1:4" x14ac:dyDescent="0.25">
      <c r="A20209" t="s">
        <v>488</v>
      </c>
      <c r="B20209" t="s">
        <v>489</v>
      </c>
      <c r="C20209">
        <v>1990</v>
      </c>
      <c r="D20209">
        <v>71.531899999999993</v>
      </c>
    </row>
    <row r="20210" spans="1:4" x14ac:dyDescent="0.25">
      <c r="A20210" t="s">
        <v>488</v>
      </c>
      <c r="B20210" t="s">
        <v>489</v>
      </c>
      <c r="C20210">
        <v>1991</v>
      </c>
      <c r="D20210">
        <v>71.831800000000001</v>
      </c>
    </row>
    <row r="20211" spans="1:4" x14ac:dyDescent="0.25">
      <c r="A20211" t="s">
        <v>488</v>
      </c>
      <c r="B20211" t="s">
        <v>489</v>
      </c>
      <c r="C20211">
        <v>1992</v>
      </c>
      <c r="D20211">
        <v>71.805999999999997</v>
      </c>
    </row>
    <row r="20212" spans="1:4" x14ac:dyDescent="0.25">
      <c r="A20212" t="s">
        <v>488</v>
      </c>
      <c r="B20212" t="s">
        <v>489</v>
      </c>
      <c r="C20212">
        <v>1993</v>
      </c>
      <c r="D20212">
        <v>71.925299999999993</v>
      </c>
    </row>
    <row r="20213" spans="1:4" x14ac:dyDescent="0.25">
      <c r="A20213" t="s">
        <v>488</v>
      </c>
      <c r="B20213" t="s">
        <v>489</v>
      </c>
      <c r="C20213">
        <v>1994</v>
      </c>
      <c r="D20213">
        <v>71.852900000000005</v>
      </c>
    </row>
    <row r="20214" spans="1:4" x14ac:dyDescent="0.25">
      <c r="A20214" t="s">
        <v>488</v>
      </c>
      <c r="B20214" t="s">
        <v>489</v>
      </c>
      <c r="C20214">
        <v>1995</v>
      </c>
      <c r="D20214">
        <v>72.142899999999997</v>
      </c>
    </row>
    <row r="20215" spans="1:4" x14ac:dyDescent="0.25">
      <c r="A20215" t="s">
        <v>488</v>
      </c>
      <c r="B20215" t="s">
        <v>489</v>
      </c>
      <c r="C20215">
        <v>1996</v>
      </c>
      <c r="D20215">
        <v>72.110799999999998</v>
      </c>
    </row>
    <row r="20216" spans="1:4" x14ac:dyDescent="0.25">
      <c r="A20216" t="s">
        <v>488</v>
      </c>
      <c r="B20216" t="s">
        <v>489</v>
      </c>
      <c r="C20216">
        <v>1997</v>
      </c>
      <c r="D20216">
        <v>72.7029</v>
      </c>
    </row>
    <row r="20217" spans="1:4" x14ac:dyDescent="0.25">
      <c r="A20217" t="s">
        <v>488</v>
      </c>
      <c r="B20217" t="s">
        <v>489</v>
      </c>
      <c r="C20217">
        <v>1998</v>
      </c>
      <c r="D20217">
        <v>72.668099999999995</v>
      </c>
    </row>
    <row r="20218" spans="1:4" x14ac:dyDescent="0.25">
      <c r="A20218" t="s">
        <v>488</v>
      </c>
      <c r="B20218" t="s">
        <v>489</v>
      </c>
      <c r="C20218">
        <v>1999</v>
      </c>
      <c r="D20218">
        <v>72.253900000000002</v>
      </c>
    </row>
    <row r="20219" spans="1:4" x14ac:dyDescent="0.25">
      <c r="A20219" t="s">
        <v>488</v>
      </c>
      <c r="B20219" t="s">
        <v>489</v>
      </c>
      <c r="C20219">
        <v>2000</v>
      </c>
      <c r="D20219">
        <v>72.477500000000006</v>
      </c>
    </row>
    <row r="20220" spans="1:4" x14ac:dyDescent="0.25">
      <c r="A20220" t="s">
        <v>488</v>
      </c>
      <c r="B20220" t="s">
        <v>489</v>
      </c>
      <c r="C20220">
        <v>2001</v>
      </c>
      <c r="D20220">
        <v>71.201499999999996</v>
      </c>
    </row>
    <row r="20221" spans="1:4" x14ac:dyDescent="0.25">
      <c r="A20221" t="s">
        <v>488</v>
      </c>
      <c r="B20221" t="s">
        <v>489</v>
      </c>
      <c r="C20221">
        <v>2002</v>
      </c>
      <c r="D20221">
        <v>72.661799999999999</v>
      </c>
    </row>
    <row r="20222" spans="1:4" x14ac:dyDescent="0.25">
      <c r="A20222" t="s">
        <v>488</v>
      </c>
      <c r="B20222" t="s">
        <v>489</v>
      </c>
      <c r="C20222">
        <v>2003</v>
      </c>
      <c r="D20222">
        <v>71.940200000000004</v>
      </c>
    </row>
    <row r="20223" spans="1:4" x14ac:dyDescent="0.25">
      <c r="A20223" t="s">
        <v>488</v>
      </c>
      <c r="B20223" t="s">
        <v>489</v>
      </c>
      <c r="C20223">
        <v>2004</v>
      </c>
      <c r="D20223">
        <v>72.513999999999996</v>
      </c>
    </row>
    <row r="20224" spans="1:4" x14ac:dyDescent="0.25">
      <c r="A20224" t="s">
        <v>488</v>
      </c>
      <c r="B20224" t="s">
        <v>489</v>
      </c>
      <c r="C20224">
        <v>2005</v>
      </c>
      <c r="D20224">
        <v>72.782499999999999</v>
      </c>
    </row>
    <row r="20225" spans="1:4" x14ac:dyDescent="0.25">
      <c r="A20225" t="s">
        <v>488</v>
      </c>
      <c r="B20225" t="s">
        <v>489</v>
      </c>
      <c r="C20225">
        <v>2006</v>
      </c>
      <c r="D20225">
        <v>72.741799999999998</v>
      </c>
    </row>
    <row r="20226" spans="1:4" x14ac:dyDescent="0.25">
      <c r="A20226" t="s">
        <v>488</v>
      </c>
      <c r="B20226" t="s">
        <v>489</v>
      </c>
      <c r="C20226">
        <v>2007</v>
      </c>
      <c r="D20226">
        <v>73.058300000000003</v>
      </c>
    </row>
    <row r="20227" spans="1:4" x14ac:dyDescent="0.25">
      <c r="A20227" t="s">
        <v>488</v>
      </c>
      <c r="B20227" t="s">
        <v>489</v>
      </c>
      <c r="C20227">
        <v>2008</v>
      </c>
      <c r="D20227">
        <v>72.436000000000007</v>
      </c>
    </row>
    <row r="20228" spans="1:4" x14ac:dyDescent="0.25">
      <c r="A20228" t="s">
        <v>488</v>
      </c>
      <c r="B20228" t="s">
        <v>489</v>
      </c>
      <c r="C20228">
        <v>2009</v>
      </c>
      <c r="D20228">
        <v>72.578800000000001</v>
      </c>
    </row>
    <row r="20229" spans="1:4" x14ac:dyDescent="0.25">
      <c r="A20229" t="s">
        <v>488</v>
      </c>
      <c r="B20229" t="s">
        <v>489</v>
      </c>
      <c r="C20229">
        <v>2010</v>
      </c>
      <c r="D20229">
        <v>72.890100000000004</v>
      </c>
    </row>
    <row r="20230" spans="1:4" x14ac:dyDescent="0.25">
      <c r="A20230" t="s">
        <v>488</v>
      </c>
      <c r="B20230" t="s">
        <v>489</v>
      </c>
      <c r="C20230">
        <v>2011</v>
      </c>
      <c r="D20230">
        <v>72.912999999999997</v>
      </c>
    </row>
    <row r="20231" spans="1:4" x14ac:dyDescent="0.25">
      <c r="A20231" t="s">
        <v>488</v>
      </c>
      <c r="B20231" t="s">
        <v>489</v>
      </c>
      <c r="C20231">
        <v>2012</v>
      </c>
      <c r="D20231">
        <v>73.0364</v>
      </c>
    </row>
    <row r="20232" spans="1:4" x14ac:dyDescent="0.25">
      <c r="A20232" t="s">
        <v>488</v>
      </c>
      <c r="B20232" t="s">
        <v>489</v>
      </c>
      <c r="C20232">
        <v>2013</v>
      </c>
      <c r="D20232">
        <v>73.196200000000005</v>
      </c>
    </row>
    <row r="20233" spans="1:4" x14ac:dyDescent="0.25">
      <c r="A20233" t="s">
        <v>488</v>
      </c>
      <c r="B20233" t="s">
        <v>489</v>
      </c>
      <c r="C20233">
        <v>2014</v>
      </c>
      <c r="D20233">
        <v>72.853300000000004</v>
      </c>
    </row>
    <row r="20234" spans="1:4" x14ac:dyDescent="0.25">
      <c r="A20234" t="s">
        <v>488</v>
      </c>
      <c r="B20234" t="s">
        <v>489</v>
      </c>
      <c r="C20234">
        <v>2015</v>
      </c>
      <c r="D20234">
        <v>73.006399999999999</v>
      </c>
    </row>
    <row r="20235" spans="1:4" x14ac:dyDescent="0.25">
      <c r="A20235" t="s">
        <v>488</v>
      </c>
      <c r="B20235" t="s">
        <v>489</v>
      </c>
      <c r="C20235">
        <v>2016</v>
      </c>
      <c r="D20235">
        <v>72.0578</v>
      </c>
    </row>
    <row r="20236" spans="1:4" x14ac:dyDescent="0.25">
      <c r="A20236" t="s">
        <v>488</v>
      </c>
      <c r="B20236" t="s">
        <v>489</v>
      </c>
      <c r="C20236">
        <v>2017</v>
      </c>
      <c r="D20236">
        <v>71.942999999999998</v>
      </c>
    </row>
    <row r="20237" spans="1:4" x14ac:dyDescent="0.25">
      <c r="A20237" t="s">
        <v>488</v>
      </c>
      <c r="B20237" t="s">
        <v>489</v>
      </c>
      <c r="C20237">
        <v>2018</v>
      </c>
      <c r="D20237">
        <v>71.978800000000007</v>
      </c>
    </row>
    <row r="20238" spans="1:4" x14ac:dyDescent="0.25">
      <c r="A20238" t="s">
        <v>488</v>
      </c>
      <c r="B20238" t="s">
        <v>489</v>
      </c>
      <c r="C20238">
        <v>2019</v>
      </c>
      <c r="D20238">
        <v>72.1614</v>
      </c>
    </row>
    <row r="20239" spans="1:4" x14ac:dyDescent="0.25">
      <c r="A20239" t="s">
        <v>488</v>
      </c>
      <c r="B20239" t="s">
        <v>489</v>
      </c>
      <c r="C20239">
        <v>2020</v>
      </c>
      <c r="D20239">
        <v>71.094899999999996</v>
      </c>
    </row>
    <row r="20240" spans="1:4" x14ac:dyDescent="0.25">
      <c r="A20240" t="s">
        <v>488</v>
      </c>
      <c r="B20240" t="s">
        <v>489</v>
      </c>
      <c r="C20240">
        <v>2021</v>
      </c>
      <c r="D20240">
        <v>70.553600000000003</v>
      </c>
    </row>
    <row r="20241" spans="1:4" x14ac:dyDescent="0.25">
      <c r="A20241" t="s">
        <v>488</v>
      </c>
      <c r="B20241" t="s">
        <v>489</v>
      </c>
      <c r="C20241">
        <v>1900</v>
      </c>
      <c r="D20241">
        <v>28</v>
      </c>
    </row>
    <row r="20242" spans="1:4" x14ac:dyDescent="0.25">
      <c r="A20242" t="s">
        <v>488</v>
      </c>
      <c r="B20242" t="s">
        <v>489</v>
      </c>
      <c r="C20242">
        <v>1910</v>
      </c>
      <c r="D20242">
        <v>29</v>
      </c>
    </row>
    <row r="20243" spans="1:4" x14ac:dyDescent="0.25">
      <c r="A20243" t="s">
        <v>488</v>
      </c>
      <c r="B20243" t="s">
        <v>489</v>
      </c>
      <c r="C20243">
        <v>1920</v>
      </c>
      <c r="D20243">
        <v>31</v>
      </c>
    </row>
    <row r="20244" spans="1:4" x14ac:dyDescent="0.25">
      <c r="A20244" t="s">
        <v>488</v>
      </c>
      <c r="B20244" t="s">
        <v>489</v>
      </c>
      <c r="C20244">
        <v>1930</v>
      </c>
      <c r="D20244">
        <v>32</v>
      </c>
    </row>
    <row r="20245" spans="1:4" x14ac:dyDescent="0.25">
      <c r="A20245" t="s">
        <v>488</v>
      </c>
      <c r="B20245" t="s">
        <v>489</v>
      </c>
      <c r="C20245">
        <v>1940</v>
      </c>
      <c r="D20245">
        <v>38</v>
      </c>
    </row>
    <row r="20246" spans="1:4" x14ac:dyDescent="0.25">
      <c r="A20246" t="s">
        <v>490</v>
      </c>
      <c r="B20246" t="s">
        <v>491</v>
      </c>
      <c r="C20246">
        <v>1950</v>
      </c>
      <c r="D20246">
        <v>49.206899999999997</v>
      </c>
    </row>
    <row r="20247" spans="1:4" x14ac:dyDescent="0.25">
      <c r="A20247" t="s">
        <v>490</v>
      </c>
      <c r="B20247" t="s">
        <v>491</v>
      </c>
      <c r="C20247">
        <v>1951</v>
      </c>
      <c r="D20247">
        <v>49.773800000000001</v>
      </c>
    </row>
    <row r="20248" spans="1:4" x14ac:dyDescent="0.25">
      <c r="A20248" t="s">
        <v>490</v>
      </c>
      <c r="B20248" t="s">
        <v>491</v>
      </c>
      <c r="C20248">
        <v>1952</v>
      </c>
      <c r="D20248">
        <v>50.485100000000003</v>
      </c>
    </row>
    <row r="20249" spans="1:4" x14ac:dyDescent="0.25">
      <c r="A20249" t="s">
        <v>490</v>
      </c>
      <c r="B20249" t="s">
        <v>491</v>
      </c>
      <c r="C20249">
        <v>1953</v>
      </c>
      <c r="D20249">
        <v>51.1128</v>
      </c>
    </row>
    <row r="20250" spans="1:4" x14ac:dyDescent="0.25">
      <c r="A20250" t="s">
        <v>490</v>
      </c>
      <c r="B20250" t="s">
        <v>491</v>
      </c>
      <c r="C20250">
        <v>1954</v>
      </c>
      <c r="D20250">
        <v>53.330199999999998</v>
      </c>
    </row>
    <row r="20251" spans="1:4" x14ac:dyDescent="0.25">
      <c r="A20251" t="s">
        <v>490</v>
      </c>
      <c r="B20251" t="s">
        <v>491</v>
      </c>
      <c r="C20251">
        <v>1955</v>
      </c>
      <c r="D20251">
        <v>56.266199999999998</v>
      </c>
    </row>
    <row r="20252" spans="1:4" x14ac:dyDescent="0.25">
      <c r="A20252" t="s">
        <v>490</v>
      </c>
      <c r="B20252" t="s">
        <v>491</v>
      </c>
      <c r="C20252">
        <v>1956</v>
      </c>
      <c r="D20252">
        <v>57.085999999999999</v>
      </c>
    </row>
    <row r="20253" spans="1:4" x14ac:dyDescent="0.25">
      <c r="A20253" t="s">
        <v>490</v>
      </c>
      <c r="B20253" t="s">
        <v>491</v>
      </c>
      <c r="C20253">
        <v>1957</v>
      </c>
      <c r="D20253">
        <v>57.5886</v>
      </c>
    </row>
    <row r="20254" spans="1:4" x14ac:dyDescent="0.25">
      <c r="A20254" t="s">
        <v>490</v>
      </c>
      <c r="B20254" t="s">
        <v>491</v>
      </c>
      <c r="C20254">
        <v>1958</v>
      </c>
      <c r="D20254">
        <v>58.356499999999997</v>
      </c>
    </row>
    <row r="20255" spans="1:4" x14ac:dyDescent="0.25">
      <c r="A20255" t="s">
        <v>490</v>
      </c>
      <c r="B20255" t="s">
        <v>491</v>
      </c>
      <c r="C20255">
        <v>1959</v>
      </c>
      <c r="D20255">
        <v>58.983199999999997</v>
      </c>
    </row>
    <row r="20256" spans="1:4" x14ac:dyDescent="0.25">
      <c r="A20256" t="s">
        <v>490</v>
      </c>
      <c r="B20256" t="s">
        <v>491</v>
      </c>
      <c r="C20256">
        <v>1960</v>
      </c>
      <c r="D20256">
        <v>59.6571</v>
      </c>
    </row>
    <row r="20257" spans="1:4" x14ac:dyDescent="0.25">
      <c r="A20257" t="s">
        <v>490</v>
      </c>
      <c r="B20257" t="s">
        <v>491</v>
      </c>
      <c r="C20257">
        <v>1961</v>
      </c>
      <c r="D20257">
        <v>60.2607</v>
      </c>
    </row>
    <row r="20258" spans="1:4" x14ac:dyDescent="0.25">
      <c r="A20258" t="s">
        <v>490</v>
      </c>
      <c r="B20258" t="s">
        <v>491</v>
      </c>
      <c r="C20258">
        <v>1962</v>
      </c>
      <c r="D20258">
        <v>60.1312</v>
      </c>
    </row>
    <row r="20259" spans="1:4" x14ac:dyDescent="0.25">
      <c r="A20259" t="s">
        <v>490</v>
      </c>
      <c r="B20259" t="s">
        <v>491</v>
      </c>
      <c r="C20259">
        <v>1963</v>
      </c>
      <c r="D20259">
        <v>58.701000000000001</v>
      </c>
    </row>
    <row r="20260" spans="1:4" x14ac:dyDescent="0.25">
      <c r="A20260" t="s">
        <v>490</v>
      </c>
      <c r="B20260" t="s">
        <v>491</v>
      </c>
      <c r="C20260">
        <v>1964</v>
      </c>
      <c r="D20260">
        <v>59.323300000000003</v>
      </c>
    </row>
    <row r="20261" spans="1:4" x14ac:dyDescent="0.25">
      <c r="A20261" t="s">
        <v>490</v>
      </c>
      <c r="B20261" t="s">
        <v>491</v>
      </c>
      <c r="C20261">
        <v>1965</v>
      </c>
      <c r="D20261">
        <v>58.692300000000003</v>
      </c>
    </row>
    <row r="20262" spans="1:4" x14ac:dyDescent="0.25">
      <c r="A20262" t="s">
        <v>490</v>
      </c>
      <c r="B20262" t="s">
        <v>491</v>
      </c>
      <c r="C20262">
        <v>1966</v>
      </c>
      <c r="D20262">
        <v>58.467199999999998</v>
      </c>
    </row>
    <row r="20263" spans="1:4" x14ac:dyDescent="0.25">
      <c r="A20263" t="s">
        <v>490</v>
      </c>
      <c r="B20263" t="s">
        <v>491</v>
      </c>
      <c r="C20263">
        <v>1967</v>
      </c>
      <c r="D20263">
        <v>58.1614</v>
      </c>
    </row>
    <row r="20264" spans="1:4" x14ac:dyDescent="0.25">
      <c r="A20264" t="s">
        <v>490</v>
      </c>
      <c r="B20264" t="s">
        <v>491</v>
      </c>
      <c r="C20264">
        <v>1968</v>
      </c>
      <c r="D20264">
        <v>54.069600000000001</v>
      </c>
    </row>
    <row r="20265" spans="1:4" x14ac:dyDescent="0.25">
      <c r="A20265" t="s">
        <v>490</v>
      </c>
      <c r="B20265" t="s">
        <v>491</v>
      </c>
      <c r="C20265">
        <v>1969</v>
      </c>
      <c r="D20265">
        <v>56.151499999999999</v>
      </c>
    </row>
    <row r="20266" spans="1:4" x14ac:dyDescent="0.25">
      <c r="A20266" t="s">
        <v>490</v>
      </c>
      <c r="B20266" t="s">
        <v>491</v>
      </c>
      <c r="C20266">
        <v>1970</v>
      </c>
      <c r="D20266">
        <v>56.221800000000002</v>
      </c>
    </row>
    <row r="20267" spans="1:4" x14ac:dyDescent="0.25">
      <c r="A20267" t="s">
        <v>490</v>
      </c>
      <c r="B20267" t="s">
        <v>491</v>
      </c>
      <c r="C20267">
        <v>1971</v>
      </c>
      <c r="D20267">
        <v>56.748600000000003</v>
      </c>
    </row>
    <row r="20268" spans="1:4" x14ac:dyDescent="0.25">
      <c r="A20268" t="s">
        <v>490</v>
      </c>
      <c r="B20268" t="s">
        <v>491</v>
      </c>
      <c r="C20268">
        <v>1972</v>
      </c>
      <c r="D20268">
        <v>53.102899999999998</v>
      </c>
    </row>
    <row r="20269" spans="1:4" x14ac:dyDescent="0.25">
      <c r="A20269" t="s">
        <v>490</v>
      </c>
      <c r="B20269" t="s">
        <v>491</v>
      </c>
      <c r="C20269">
        <v>1973</v>
      </c>
      <c r="D20269">
        <v>56.7864</v>
      </c>
    </row>
    <row r="20270" spans="1:4" x14ac:dyDescent="0.25">
      <c r="A20270" t="s">
        <v>490</v>
      </c>
      <c r="B20270" t="s">
        <v>491</v>
      </c>
      <c r="C20270">
        <v>1974</v>
      </c>
      <c r="D20270">
        <v>55.830399999999997</v>
      </c>
    </row>
    <row r="20271" spans="1:4" x14ac:dyDescent="0.25">
      <c r="A20271" t="s">
        <v>490</v>
      </c>
      <c r="B20271" t="s">
        <v>491</v>
      </c>
      <c r="C20271">
        <v>1975</v>
      </c>
      <c r="D20271">
        <v>62.882199999999997</v>
      </c>
    </row>
    <row r="20272" spans="1:4" x14ac:dyDescent="0.25">
      <c r="A20272" t="s">
        <v>490</v>
      </c>
      <c r="B20272" t="s">
        <v>491</v>
      </c>
      <c r="C20272">
        <v>1976</v>
      </c>
      <c r="D20272">
        <v>64.774500000000003</v>
      </c>
    </row>
    <row r="20273" spans="1:4" x14ac:dyDescent="0.25">
      <c r="A20273" t="s">
        <v>490</v>
      </c>
      <c r="B20273" t="s">
        <v>491</v>
      </c>
      <c r="C20273">
        <v>1977</v>
      </c>
      <c r="D20273">
        <v>65.048900000000003</v>
      </c>
    </row>
    <row r="20274" spans="1:4" x14ac:dyDescent="0.25">
      <c r="A20274" t="s">
        <v>490</v>
      </c>
      <c r="B20274" t="s">
        <v>491</v>
      </c>
      <c r="C20274">
        <v>1978</v>
      </c>
      <c r="D20274">
        <v>65.528899999999993</v>
      </c>
    </row>
    <row r="20275" spans="1:4" x14ac:dyDescent="0.25">
      <c r="A20275" t="s">
        <v>490</v>
      </c>
      <c r="B20275" t="s">
        <v>491</v>
      </c>
      <c r="C20275">
        <v>1979</v>
      </c>
      <c r="D20275">
        <v>66.000600000000006</v>
      </c>
    </row>
    <row r="20276" spans="1:4" x14ac:dyDescent="0.25">
      <c r="A20276" t="s">
        <v>490</v>
      </c>
      <c r="B20276" t="s">
        <v>491</v>
      </c>
      <c r="C20276">
        <v>1980</v>
      </c>
      <c r="D20276">
        <v>66.195400000000006</v>
      </c>
    </row>
    <row r="20277" spans="1:4" x14ac:dyDescent="0.25">
      <c r="A20277" t="s">
        <v>490</v>
      </c>
      <c r="B20277" t="s">
        <v>491</v>
      </c>
      <c r="C20277">
        <v>1981</v>
      </c>
      <c r="D20277">
        <v>66.645399999999995</v>
      </c>
    </row>
    <row r="20278" spans="1:4" x14ac:dyDescent="0.25">
      <c r="A20278" t="s">
        <v>490</v>
      </c>
      <c r="B20278" t="s">
        <v>491</v>
      </c>
      <c r="C20278">
        <v>1982</v>
      </c>
      <c r="D20278">
        <v>67.105900000000005</v>
      </c>
    </row>
    <row r="20279" spans="1:4" x14ac:dyDescent="0.25">
      <c r="A20279" t="s">
        <v>490</v>
      </c>
      <c r="B20279" t="s">
        <v>491</v>
      </c>
      <c r="C20279">
        <v>1983</v>
      </c>
      <c r="D20279">
        <v>67.148399999999995</v>
      </c>
    </row>
    <row r="20280" spans="1:4" x14ac:dyDescent="0.25">
      <c r="A20280" t="s">
        <v>490</v>
      </c>
      <c r="B20280" t="s">
        <v>491</v>
      </c>
      <c r="C20280">
        <v>1984</v>
      </c>
      <c r="D20280">
        <v>67.305199999999999</v>
      </c>
    </row>
    <row r="20281" spans="1:4" x14ac:dyDescent="0.25">
      <c r="A20281" t="s">
        <v>490</v>
      </c>
      <c r="B20281" t="s">
        <v>491</v>
      </c>
      <c r="C20281">
        <v>1985</v>
      </c>
      <c r="D20281">
        <v>67.6006</v>
      </c>
    </row>
    <row r="20282" spans="1:4" x14ac:dyDescent="0.25">
      <c r="A20282" t="s">
        <v>490</v>
      </c>
      <c r="B20282" t="s">
        <v>491</v>
      </c>
      <c r="C20282">
        <v>1986</v>
      </c>
      <c r="D20282">
        <v>68.012799999999999</v>
      </c>
    </row>
    <row r="20283" spans="1:4" x14ac:dyDescent="0.25">
      <c r="A20283" t="s">
        <v>490</v>
      </c>
      <c r="B20283" t="s">
        <v>491</v>
      </c>
      <c r="C20283">
        <v>1987</v>
      </c>
      <c r="D20283">
        <v>68.391900000000007</v>
      </c>
    </row>
    <row r="20284" spans="1:4" x14ac:dyDescent="0.25">
      <c r="A20284" t="s">
        <v>490</v>
      </c>
      <c r="B20284" t="s">
        <v>491</v>
      </c>
      <c r="C20284">
        <v>1988</v>
      </c>
      <c r="D20284">
        <v>68.468800000000002</v>
      </c>
    </row>
    <row r="20285" spans="1:4" x14ac:dyDescent="0.25">
      <c r="A20285" t="s">
        <v>490</v>
      </c>
      <c r="B20285" t="s">
        <v>491</v>
      </c>
      <c r="C20285">
        <v>1989</v>
      </c>
      <c r="D20285">
        <v>69.075999999999993</v>
      </c>
    </row>
    <row r="20286" spans="1:4" x14ac:dyDescent="0.25">
      <c r="A20286" t="s">
        <v>490</v>
      </c>
      <c r="B20286" t="s">
        <v>491</v>
      </c>
      <c r="C20286">
        <v>1990</v>
      </c>
      <c r="D20286">
        <v>69.212699999999998</v>
      </c>
    </row>
    <row r="20287" spans="1:4" x14ac:dyDescent="0.25">
      <c r="A20287" t="s">
        <v>490</v>
      </c>
      <c r="B20287" t="s">
        <v>491</v>
      </c>
      <c r="C20287">
        <v>1991</v>
      </c>
      <c r="D20287">
        <v>69.849000000000004</v>
      </c>
    </row>
    <row r="20288" spans="1:4" x14ac:dyDescent="0.25">
      <c r="A20288" t="s">
        <v>490</v>
      </c>
      <c r="B20288" t="s">
        <v>491</v>
      </c>
      <c r="C20288">
        <v>1992</v>
      </c>
      <c r="D20288">
        <v>69.957899999999995</v>
      </c>
    </row>
    <row r="20289" spans="1:4" x14ac:dyDescent="0.25">
      <c r="A20289" t="s">
        <v>490</v>
      </c>
      <c r="B20289" t="s">
        <v>491</v>
      </c>
      <c r="C20289">
        <v>1993</v>
      </c>
      <c r="D20289">
        <v>70.621200000000002</v>
      </c>
    </row>
    <row r="20290" spans="1:4" x14ac:dyDescent="0.25">
      <c r="A20290" t="s">
        <v>490</v>
      </c>
      <c r="B20290" t="s">
        <v>491</v>
      </c>
      <c r="C20290">
        <v>1994</v>
      </c>
      <c r="D20290">
        <v>70.758700000000005</v>
      </c>
    </row>
    <row r="20291" spans="1:4" x14ac:dyDescent="0.25">
      <c r="A20291" t="s">
        <v>490</v>
      </c>
      <c r="B20291" t="s">
        <v>491</v>
      </c>
      <c r="C20291">
        <v>1995</v>
      </c>
      <c r="D20291">
        <v>71.383700000000005</v>
      </c>
    </row>
    <row r="20292" spans="1:4" x14ac:dyDescent="0.25">
      <c r="A20292" t="s">
        <v>490</v>
      </c>
      <c r="B20292" t="s">
        <v>491</v>
      </c>
      <c r="C20292">
        <v>1996</v>
      </c>
      <c r="D20292">
        <v>71.509799999999998</v>
      </c>
    </row>
    <row r="20293" spans="1:4" x14ac:dyDescent="0.25">
      <c r="A20293" t="s">
        <v>490</v>
      </c>
      <c r="B20293" t="s">
        <v>491</v>
      </c>
      <c r="C20293">
        <v>1997</v>
      </c>
      <c r="D20293">
        <v>71.801699999999997</v>
      </c>
    </row>
    <row r="20294" spans="1:4" x14ac:dyDescent="0.25">
      <c r="A20294" t="s">
        <v>490</v>
      </c>
      <c r="B20294" t="s">
        <v>491</v>
      </c>
      <c r="C20294">
        <v>1998</v>
      </c>
      <c r="D20294">
        <v>72.106800000000007</v>
      </c>
    </row>
    <row r="20295" spans="1:4" x14ac:dyDescent="0.25">
      <c r="A20295" t="s">
        <v>490</v>
      </c>
      <c r="B20295" t="s">
        <v>491</v>
      </c>
      <c r="C20295">
        <v>1999</v>
      </c>
      <c r="D20295">
        <v>72.316900000000004</v>
      </c>
    </row>
    <row r="20296" spans="1:4" x14ac:dyDescent="0.25">
      <c r="A20296" t="s">
        <v>490</v>
      </c>
      <c r="B20296" t="s">
        <v>491</v>
      </c>
      <c r="C20296">
        <v>2000</v>
      </c>
      <c r="D20296">
        <v>72.462000000000003</v>
      </c>
    </row>
    <row r="20297" spans="1:4" x14ac:dyDescent="0.25">
      <c r="A20297" t="s">
        <v>490</v>
      </c>
      <c r="B20297" t="s">
        <v>491</v>
      </c>
      <c r="C20297">
        <v>2001</v>
      </c>
      <c r="D20297">
        <v>72.647199999999998</v>
      </c>
    </row>
    <row r="20298" spans="1:4" x14ac:dyDescent="0.25">
      <c r="A20298" t="s">
        <v>490</v>
      </c>
      <c r="B20298" t="s">
        <v>491</v>
      </c>
      <c r="C20298">
        <v>2002</v>
      </c>
      <c r="D20298">
        <v>72.800899999999999</v>
      </c>
    </row>
    <row r="20299" spans="1:4" x14ac:dyDescent="0.25">
      <c r="A20299" t="s">
        <v>490</v>
      </c>
      <c r="B20299" t="s">
        <v>491</v>
      </c>
      <c r="C20299">
        <v>2003</v>
      </c>
      <c r="D20299">
        <v>72.9803</v>
      </c>
    </row>
    <row r="20300" spans="1:4" x14ac:dyDescent="0.25">
      <c r="A20300" t="s">
        <v>490</v>
      </c>
      <c r="B20300" t="s">
        <v>491</v>
      </c>
      <c r="C20300">
        <v>2004</v>
      </c>
      <c r="D20300">
        <v>73.135000000000005</v>
      </c>
    </row>
    <row r="20301" spans="1:4" x14ac:dyDescent="0.25">
      <c r="A20301" t="s">
        <v>490</v>
      </c>
      <c r="B20301" t="s">
        <v>491</v>
      </c>
      <c r="C20301">
        <v>2005</v>
      </c>
      <c r="D20301">
        <v>73.2714</v>
      </c>
    </row>
    <row r="20302" spans="1:4" x14ac:dyDescent="0.25">
      <c r="A20302" t="s">
        <v>490</v>
      </c>
      <c r="B20302" t="s">
        <v>491</v>
      </c>
      <c r="C20302">
        <v>2006</v>
      </c>
      <c r="D20302">
        <v>73.319400000000002</v>
      </c>
    </row>
    <row r="20303" spans="1:4" x14ac:dyDescent="0.25">
      <c r="A20303" t="s">
        <v>490</v>
      </c>
      <c r="B20303" t="s">
        <v>491</v>
      </c>
      <c r="C20303">
        <v>2007</v>
      </c>
      <c r="D20303">
        <v>73.436099999999996</v>
      </c>
    </row>
    <row r="20304" spans="1:4" x14ac:dyDescent="0.25">
      <c r="A20304" t="s">
        <v>490</v>
      </c>
      <c r="B20304" t="s">
        <v>491</v>
      </c>
      <c r="C20304">
        <v>2008</v>
      </c>
      <c r="D20304">
        <v>73.411000000000001</v>
      </c>
    </row>
    <row r="20305" spans="1:4" x14ac:dyDescent="0.25">
      <c r="A20305" t="s">
        <v>490</v>
      </c>
      <c r="B20305" t="s">
        <v>491</v>
      </c>
      <c r="C20305">
        <v>2009</v>
      </c>
      <c r="D20305">
        <v>73.498199999999997</v>
      </c>
    </row>
    <row r="20306" spans="1:4" x14ac:dyDescent="0.25">
      <c r="A20306" t="s">
        <v>490</v>
      </c>
      <c r="B20306" t="s">
        <v>491</v>
      </c>
      <c r="C20306">
        <v>2010</v>
      </c>
      <c r="D20306">
        <v>73.512600000000006</v>
      </c>
    </row>
    <row r="20307" spans="1:4" x14ac:dyDescent="0.25">
      <c r="A20307" t="s">
        <v>490</v>
      </c>
      <c r="B20307" t="s">
        <v>491</v>
      </c>
      <c r="C20307">
        <v>2011</v>
      </c>
      <c r="D20307">
        <v>73.692099999999996</v>
      </c>
    </row>
    <row r="20308" spans="1:4" x14ac:dyDescent="0.25">
      <c r="A20308" t="s">
        <v>490</v>
      </c>
      <c r="B20308" t="s">
        <v>491</v>
      </c>
      <c r="C20308">
        <v>2012</v>
      </c>
      <c r="D20308">
        <v>73.704400000000007</v>
      </c>
    </row>
    <row r="20309" spans="1:4" x14ac:dyDescent="0.25">
      <c r="A20309" t="s">
        <v>490</v>
      </c>
      <c r="B20309" t="s">
        <v>491</v>
      </c>
      <c r="C20309">
        <v>2013</v>
      </c>
      <c r="D20309">
        <v>73.775499999999994</v>
      </c>
    </row>
    <row r="20310" spans="1:4" x14ac:dyDescent="0.25">
      <c r="A20310" t="s">
        <v>490</v>
      </c>
      <c r="B20310" t="s">
        <v>491</v>
      </c>
      <c r="C20310">
        <v>2014</v>
      </c>
      <c r="D20310">
        <v>73.854500000000002</v>
      </c>
    </row>
    <row r="20311" spans="1:4" x14ac:dyDescent="0.25">
      <c r="A20311" t="s">
        <v>490</v>
      </c>
      <c r="B20311" t="s">
        <v>491</v>
      </c>
      <c r="C20311">
        <v>2015</v>
      </c>
      <c r="D20311">
        <v>73.876300000000001</v>
      </c>
    </row>
    <row r="20312" spans="1:4" x14ac:dyDescent="0.25">
      <c r="A20312" t="s">
        <v>490</v>
      </c>
      <c r="B20312" t="s">
        <v>491</v>
      </c>
      <c r="C20312">
        <v>2016</v>
      </c>
      <c r="D20312">
        <v>73.938199999999995</v>
      </c>
    </row>
    <row r="20313" spans="1:4" x14ac:dyDescent="0.25">
      <c r="A20313" t="s">
        <v>490</v>
      </c>
      <c r="B20313" t="s">
        <v>491</v>
      </c>
      <c r="C20313">
        <v>2017</v>
      </c>
      <c r="D20313">
        <v>73.963200000000001</v>
      </c>
    </row>
    <row r="20314" spans="1:4" x14ac:dyDescent="0.25">
      <c r="A20314" t="s">
        <v>490</v>
      </c>
      <c r="B20314" t="s">
        <v>491</v>
      </c>
      <c r="C20314">
        <v>2018</v>
      </c>
      <c r="D20314">
        <v>73.975700000000003</v>
      </c>
    </row>
    <row r="20315" spans="1:4" x14ac:dyDescent="0.25">
      <c r="A20315" t="s">
        <v>490</v>
      </c>
      <c r="B20315" t="s">
        <v>491</v>
      </c>
      <c r="C20315">
        <v>2019</v>
      </c>
      <c r="D20315">
        <v>74.0929</v>
      </c>
    </row>
    <row r="20316" spans="1:4" x14ac:dyDescent="0.25">
      <c r="A20316" t="s">
        <v>490</v>
      </c>
      <c r="B20316" t="s">
        <v>491</v>
      </c>
      <c r="C20316">
        <v>2020</v>
      </c>
      <c r="D20316">
        <v>75.377899999999997</v>
      </c>
    </row>
    <row r="20317" spans="1:4" x14ac:dyDescent="0.25">
      <c r="A20317" t="s">
        <v>490</v>
      </c>
      <c r="B20317" t="s">
        <v>491</v>
      </c>
      <c r="C20317">
        <v>2021</v>
      </c>
      <c r="D20317">
        <v>73.618099999999998</v>
      </c>
    </row>
    <row r="20318" spans="1:4" x14ac:dyDescent="0.25">
      <c r="A20318" t="s">
        <v>492</v>
      </c>
      <c r="B20318" t="s">
        <v>493</v>
      </c>
      <c r="C20318">
        <v>1950</v>
      </c>
      <c r="D20318">
        <v>43.729900000000001</v>
      </c>
    </row>
    <row r="20319" spans="1:4" x14ac:dyDescent="0.25">
      <c r="A20319" t="s">
        <v>492</v>
      </c>
      <c r="B20319" t="s">
        <v>493</v>
      </c>
      <c r="C20319">
        <v>1951</v>
      </c>
      <c r="D20319">
        <v>43.899700000000003</v>
      </c>
    </row>
    <row r="20320" spans="1:4" x14ac:dyDescent="0.25">
      <c r="A20320" t="s">
        <v>492</v>
      </c>
      <c r="B20320" t="s">
        <v>493</v>
      </c>
      <c r="C20320">
        <v>1952</v>
      </c>
      <c r="D20320">
        <v>44.249200000000002</v>
      </c>
    </row>
    <row r="20321" spans="1:4" x14ac:dyDescent="0.25">
      <c r="A20321" t="s">
        <v>492</v>
      </c>
      <c r="B20321" t="s">
        <v>493</v>
      </c>
      <c r="C20321">
        <v>1953</v>
      </c>
      <c r="D20321">
        <v>44.605499999999999</v>
      </c>
    </row>
    <row r="20322" spans="1:4" x14ac:dyDescent="0.25">
      <c r="A20322" t="s">
        <v>492</v>
      </c>
      <c r="B20322" t="s">
        <v>493</v>
      </c>
      <c r="C20322">
        <v>1954</v>
      </c>
      <c r="D20322">
        <v>44.972099999999998</v>
      </c>
    </row>
    <row r="20323" spans="1:4" x14ac:dyDescent="0.25">
      <c r="A20323" t="s">
        <v>492</v>
      </c>
      <c r="B20323" t="s">
        <v>493</v>
      </c>
      <c r="C20323">
        <v>1955</v>
      </c>
      <c r="D20323">
        <v>45.3232</v>
      </c>
    </row>
    <row r="20324" spans="1:4" x14ac:dyDescent="0.25">
      <c r="A20324" t="s">
        <v>492</v>
      </c>
      <c r="B20324" t="s">
        <v>493</v>
      </c>
      <c r="C20324">
        <v>1956</v>
      </c>
      <c r="D20324">
        <v>45.689500000000002</v>
      </c>
    </row>
    <row r="20325" spans="1:4" x14ac:dyDescent="0.25">
      <c r="A20325" t="s">
        <v>492</v>
      </c>
      <c r="B20325" t="s">
        <v>493</v>
      </c>
      <c r="C20325">
        <v>1957</v>
      </c>
      <c r="D20325">
        <v>46.069400000000002</v>
      </c>
    </row>
    <row r="20326" spans="1:4" x14ac:dyDescent="0.25">
      <c r="A20326" t="s">
        <v>492</v>
      </c>
      <c r="B20326" t="s">
        <v>493</v>
      </c>
      <c r="C20326">
        <v>1958</v>
      </c>
      <c r="D20326">
        <v>46.457599999999999</v>
      </c>
    </row>
    <row r="20327" spans="1:4" x14ac:dyDescent="0.25">
      <c r="A20327" t="s">
        <v>492</v>
      </c>
      <c r="B20327" t="s">
        <v>493</v>
      </c>
      <c r="C20327">
        <v>1959</v>
      </c>
      <c r="D20327">
        <v>46.855600000000003</v>
      </c>
    </row>
    <row r="20328" spans="1:4" x14ac:dyDescent="0.25">
      <c r="A20328" t="s">
        <v>492</v>
      </c>
      <c r="B20328" t="s">
        <v>493</v>
      </c>
      <c r="C20328">
        <v>1960</v>
      </c>
      <c r="D20328">
        <v>47.265500000000003</v>
      </c>
    </row>
    <row r="20329" spans="1:4" x14ac:dyDescent="0.25">
      <c r="A20329" t="s">
        <v>492</v>
      </c>
      <c r="B20329" t="s">
        <v>493</v>
      </c>
      <c r="C20329">
        <v>1961</v>
      </c>
      <c r="D20329">
        <v>47.6922</v>
      </c>
    </row>
    <row r="20330" spans="1:4" x14ac:dyDescent="0.25">
      <c r="A20330" t="s">
        <v>492</v>
      </c>
      <c r="B20330" t="s">
        <v>493</v>
      </c>
      <c r="C20330">
        <v>1962</v>
      </c>
      <c r="D20330">
        <v>48.131700000000002</v>
      </c>
    </row>
    <row r="20331" spans="1:4" x14ac:dyDescent="0.25">
      <c r="A20331" t="s">
        <v>492</v>
      </c>
      <c r="B20331" t="s">
        <v>493</v>
      </c>
      <c r="C20331">
        <v>1963</v>
      </c>
      <c r="D20331">
        <v>48.597000000000001</v>
      </c>
    </row>
    <row r="20332" spans="1:4" x14ac:dyDescent="0.25">
      <c r="A20332" t="s">
        <v>492</v>
      </c>
      <c r="B20332" t="s">
        <v>493</v>
      </c>
      <c r="C20332">
        <v>1964</v>
      </c>
      <c r="D20332">
        <v>49.069899999999997</v>
      </c>
    </row>
    <row r="20333" spans="1:4" x14ac:dyDescent="0.25">
      <c r="A20333" t="s">
        <v>492</v>
      </c>
      <c r="B20333" t="s">
        <v>493</v>
      </c>
      <c r="C20333">
        <v>1965</v>
      </c>
      <c r="D20333">
        <v>49.553600000000003</v>
      </c>
    </row>
    <row r="20334" spans="1:4" x14ac:dyDescent="0.25">
      <c r="A20334" t="s">
        <v>492</v>
      </c>
      <c r="B20334" t="s">
        <v>493</v>
      </c>
      <c r="C20334">
        <v>1966</v>
      </c>
      <c r="D20334">
        <v>50.034599999999998</v>
      </c>
    </row>
    <row r="20335" spans="1:4" x14ac:dyDescent="0.25">
      <c r="A20335" t="s">
        <v>492</v>
      </c>
      <c r="B20335" t="s">
        <v>493</v>
      </c>
      <c r="C20335">
        <v>1967</v>
      </c>
      <c r="D20335">
        <v>50.535600000000002</v>
      </c>
    </row>
    <row r="20336" spans="1:4" x14ac:dyDescent="0.25">
      <c r="A20336" t="s">
        <v>492</v>
      </c>
      <c r="B20336" t="s">
        <v>493</v>
      </c>
      <c r="C20336">
        <v>1968</v>
      </c>
      <c r="D20336">
        <v>51.068100000000001</v>
      </c>
    </row>
    <row r="20337" spans="1:4" x14ac:dyDescent="0.25">
      <c r="A20337" t="s">
        <v>492</v>
      </c>
      <c r="B20337" t="s">
        <v>493</v>
      </c>
      <c r="C20337">
        <v>1969</v>
      </c>
      <c r="D20337">
        <v>51.639400000000002</v>
      </c>
    </row>
    <row r="20338" spans="1:4" x14ac:dyDescent="0.25">
      <c r="A20338" t="s">
        <v>492</v>
      </c>
      <c r="B20338" t="s">
        <v>493</v>
      </c>
      <c r="C20338">
        <v>1970</v>
      </c>
      <c r="D20338">
        <v>52.219799999999999</v>
      </c>
    </row>
    <row r="20339" spans="1:4" x14ac:dyDescent="0.25">
      <c r="A20339" t="s">
        <v>492</v>
      </c>
      <c r="B20339" t="s">
        <v>493</v>
      </c>
      <c r="C20339">
        <v>1971</v>
      </c>
      <c r="D20339">
        <v>52.814599999999999</v>
      </c>
    </row>
    <row r="20340" spans="1:4" x14ac:dyDescent="0.25">
      <c r="A20340" t="s">
        <v>492</v>
      </c>
      <c r="B20340" t="s">
        <v>493</v>
      </c>
      <c r="C20340">
        <v>1972</v>
      </c>
      <c r="D20340">
        <v>53.423200000000001</v>
      </c>
    </row>
    <row r="20341" spans="1:4" x14ac:dyDescent="0.25">
      <c r="A20341" t="s">
        <v>492</v>
      </c>
      <c r="B20341" t="s">
        <v>493</v>
      </c>
      <c r="C20341">
        <v>1973</v>
      </c>
      <c r="D20341">
        <v>54.0625</v>
      </c>
    </row>
    <row r="20342" spans="1:4" x14ac:dyDescent="0.25">
      <c r="A20342" t="s">
        <v>492</v>
      </c>
      <c r="B20342" t="s">
        <v>493</v>
      </c>
      <c r="C20342">
        <v>1974</v>
      </c>
      <c r="D20342">
        <v>54.733699999999999</v>
      </c>
    </row>
    <row r="20343" spans="1:4" x14ac:dyDescent="0.25">
      <c r="A20343" t="s">
        <v>492</v>
      </c>
      <c r="B20343" t="s">
        <v>493</v>
      </c>
      <c r="C20343">
        <v>1975</v>
      </c>
      <c r="D20343">
        <v>55.417000000000002</v>
      </c>
    </row>
    <row r="20344" spans="1:4" x14ac:dyDescent="0.25">
      <c r="A20344" t="s">
        <v>492</v>
      </c>
      <c r="B20344" t="s">
        <v>493</v>
      </c>
      <c r="C20344">
        <v>1976</v>
      </c>
      <c r="D20344">
        <v>56.108600000000003</v>
      </c>
    </row>
    <row r="20345" spans="1:4" x14ac:dyDescent="0.25">
      <c r="A20345" t="s">
        <v>492</v>
      </c>
      <c r="B20345" t="s">
        <v>493</v>
      </c>
      <c r="C20345">
        <v>1977</v>
      </c>
      <c r="D20345">
        <v>56.860900000000001</v>
      </c>
    </row>
    <row r="20346" spans="1:4" x14ac:dyDescent="0.25">
      <c r="A20346" t="s">
        <v>492</v>
      </c>
      <c r="B20346" t="s">
        <v>493</v>
      </c>
      <c r="C20346">
        <v>1978</v>
      </c>
      <c r="D20346">
        <v>57.631700000000002</v>
      </c>
    </row>
    <row r="20347" spans="1:4" x14ac:dyDescent="0.25">
      <c r="A20347" t="s">
        <v>492</v>
      </c>
      <c r="B20347" t="s">
        <v>493</v>
      </c>
      <c r="C20347">
        <v>1979</v>
      </c>
      <c r="D20347">
        <v>58.405500000000004</v>
      </c>
    </row>
    <row r="20348" spans="1:4" x14ac:dyDescent="0.25">
      <c r="A20348" t="s">
        <v>492</v>
      </c>
      <c r="B20348" t="s">
        <v>493</v>
      </c>
      <c r="C20348">
        <v>1980</v>
      </c>
      <c r="D20348">
        <v>59.228299999999997</v>
      </c>
    </row>
    <row r="20349" spans="1:4" x14ac:dyDescent="0.25">
      <c r="A20349" t="s">
        <v>492</v>
      </c>
      <c r="B20349" t="s">
        <v>493</v>
      </c>
      <c r="C20349">
        <v>1981</v>
      </c>
      <c r="D20349">
        <v>60.075800000000001</v>
      </c>
    </row>
    <row r="20350" spans="1:4" x14ac:dyDescent="0.25">
      <c r="A20350" t="s">
        <v>492</v>
      </c>
      <c r="B20350" t="s">
        <v>493</v>
      </c>
      <c r="C20350">
        <v>1982</v>
      </c>
      <c r="D20350">
        <v>60.922800000000002</v>
      </c>
    </row>
    <row r="20351" spans="1:4" x14ac:dyDescent="0.25">
      <c r="A20351" t="s">
        <v>492</v>
      </c>
      <c r="B20351" t="s">
        <v>493</v>
      </c>
      <c r="C20351">
        <v>1983</v>
      </c>
      <c r="D20351">
        <v>61.834400000000002</v>
      </c>
    </row>
    <row r="20352" spans="1:4" x14ac:dyDescent="0.25">
      <c r="A20352" t="s">
        <v>492</v>
      </c>
      <c r="B20352" t="s">
        <v>493</v>
      </c>
      <c r="C20352">
        <v>1984</v>
      </c>
      <c r="D20352">
        <v>62.7776</v>
      </c>
    </row>
    <row r="20353" spans="1:4" x14ac:dyDescent="0.25">
      <c r="A20353" t="s">
        <v>492</v>
      </c>
      <c r="B20353" t="s">
        <v>493</v>
      </c>
      <c r="C20353">
        <v>1985</v>
      </c>
      <c r="D20353">
        <v>63.729399999999998</v>
      </c>
    </row>
    <row r="20354" spans="1:4" x14ac:dyDescent="0.25">
      <c r="A20354" t="s">
        <v>492</v>
      </c>
      <c r="B20354" t="s">
        <v>493</v>
      </c>
      <c r="C20354">
        <v>1986</v>
      </c>
      <c r="D20354">
        <v>64.604299999999995</v>
      </c>
    </row>
    <row r="20355" spans="1:4" x14ac:dyDescent="0.25">
      <c r="A20355" t="s">
        <v>492</v>
      </c>
      <c r="B20355" t="s">
        <v>493</v>
      </c>
      <c r="C20355">
        <v>1987</v>
      </c>
      <c r="D20355">
        <v>65.791799999999995</v>
      </c>
    </row>
    <row r="20356" spans="1:4" x14ac:dyDescent="0.25">
      <c r="A20356" t="s">
        <v>492</v>
      </c>
      <c r="B20356" t="s">
        <v>493</v>
      </c>
      <c r="C20356">
        <v>1988</v>
      </c>
      <c r="D20356">
        <v>68.444500000000005</v>
      </c>
    </row>
    <row r="20357" spans="1:4" x14ac:dyDescent="0.25">
      <c r="A20357" t="s">
        <v>492</v>
      </c>
      <c r="B20357" t="s">
        <v>493</v>
      </c>
      <c r="C20357">
        <v>1989</v>
      </c>
      <c r="D20357">
        <v>69.086600000000004</v>
      </c>
    </row>
    <row r="20358" spans="1:4" x14ac:dyDescent="0.25">
      <c r="A20358" t="s">
        <v>492</v>
      </c>
      <c r="B20358" t="s">
        <v>493</v>
      </c>
      <c r="C20358">
        <v>1990</v>
      </c>
      <c r="D20358">
        <v>71.025499999999994</v>
      </c>
    </row>
    <row r="20359" spans="1:4" x14ac:dyDescent="0.25">
      <c r="A20359" t="s">
        <v>492</v>
      </c>
      <c r="B20359" t="s">
        <v>493</v>
      </c>
      <c r="C20359">
        <v>1991</v>
      </c>
      <c r="D20359">
        <v>70.281700000000001</v>
      </c>
    </row>
    <row r="20360" spans="1:4" x14ac:dyDescent="0.25">
      <c r="A20360" t="s">
        <v>492</v>
      </c>
      <c r="B20360" t="s">
        <v>493</v>
      </c>
      <c r="C20360">
        <v>1992</v>
      </c>
      <c r="D20360">
        <v>70.484099999999998</v>
      </c>
    </row>
    <row r="20361" spans="1:4" x14ac:dyDescent="0.25">
      <c r="A20361" t="s">
        <v>492</v>
      </c>
      <c r="B20361" t="s">
        <v>493</v>
      </c>
      <c r="C20361">
        <v>1993</v>
      </c>
      <c r="D20361">
        <v>69.867500000000007</v>
      </c>
    </row>
    <row r="20362" spans="1:4" x14ac:dyDescent="0.25">
      <c r="A20362" t="s">
        <v>492</v>
      </c>
      <c r="B20362" t="s">
        <v>493</v>
      </c>
      <c r="C20362">
        <v>1994</v>
      </c>
      <c r="D20362">
        <v>71.046300000000002</v>
      </c>
    </row>
    <row r="20363" spans="1:4" x14ac:dyDescent="0.25">
      <c r="A20363" t="s">
        <v>492</v>
      </c>
      <c r="B20363" t="s">
        <v>493</v>
      </c>
      <c r="C20363">
        <v>1995</v>
      </c>
      <c r="D20363">
        <v>71.131900000000002</v>
      </c>
    </row>
    <row r="20364" spans="1:4" x14ac:dyDescent="0.25">
      <c r="A20364" t="s">
        <v>492</v>
      </c>
      <c r="B20364" t="s">
        <v>493</v>
      </c>
      <c r="C20364">
        <v>1996</v>
      </c>
      <c r="D20364">
        <v>72.572999999999993</v>
      </c>
    </row>
    <row r="20365" spans="1:4" x14ac:dyDescent="0.25">
      <c r="A20365" t="s">
        <v>492</v>
      </c>
      <c r="B20365" t="s">
        <v>493</v>
      </c>
      <c r="C20365">
        <v>1997</v>
      </c>
      <c r="D20365">
        <v>72.718299999999999</v>
      </c>
    </row>
    <row r="20366" spans="1:4" x14ac:dyDescent="0.25">
      <c r="A20366" t="s">
        <v>492</v>
      </c>
      <c r="B20366" t="s">
        <v>493</v>
      </c>
      <c r="C20366">
        <v>1998</v>
      </c>
      <c r="D20366">
        <v>73.059700000000007</v>
      </c>
    </row>
    <row r="20367" spans="1:4" x14ac:dyDescent="0.25">
      <c r="A20367" t="s">
        <v>492</v>
      </c>
      <c r="B20367" t="s">
        <v>493</v>
      </c>
      <c r="C20367">
        <v>1999</v>
      </c>
      <c r="D20367">
        <v>74.263499999999993</v>
      </c>
    </row>
    <row r="20368" spans="1:4" x14ac:dyDescent="0.25">
      <c r="A20368" t="s">
        <v>492</v>
      </c>
      <c r="B20368" t="s">
        <v>493</v>
      </c>
      <c r="C20368">
        <v>2000</v>
      </c>
      <c r="D20368">
        <v>74.553200000000004</v>
      </c>
    </row>
    <row r="20369" spans="1:4" x14ac:dyDescent="0.25">
      <c r="A20369" t="s">
        <v>492</v>
      </c>
      <c r="B20369" t="s">
        <v>493</v>
      </c>
      <c r="C20369">
        <v>2001</v>
      </c>
      <c r="D20369">
        <v>75.509900000000002</v>
      </c>
    </row>
    <row r="20370" spans="1:4" x14ac:dyDescent="0.25">
      <c r="A20370" t="s">
        <v>492</v>
      </c>
      <c r="B20370" t="s">
        <v>493</v>
      </c>
      <c r="C20370">
        <v>2002</v>
      </c>
      <c r="D20370">
        <v>75.796700000000001</v>
      </c>
    </row>
    <row r="20371" spans="1:4" x14ac:dyDescent="0.25">
      <c r="A20371" t="s">
        <v>492</v>
      </c>
      <c r="B20371" t="s">
        <v>493</v>
      </c>
      <c r="C20371">
        <v>2003</v>
      </c>
      <c r="D20371">
        <v>75.885000000000005</v>
      </c>
    </row>
    <row r="20372" spans="1:4" x14ac:dyDescent="0.25">
      <c r="A20372" t="s">
        <v>492</v>
      </c>
      <c r="B20372" t="s">
        <v>493</v>
      </c>
      <c r="C20372">
        <v>2004</v>
      </c>
      <c r="D20372">
        <v>76.071100000000001</v>
      </c>
    </row>
    <row r="20373" spans="1:4" x14ac:dyDescent="0.25">
      <c r="A20373" t="s">
        <v>492</v>
      </c>
      <c r="B20373" t="s">
        <v>493</v>
      </c>
      <c r="C20373">
        <v>2005</v>
      </c>
      <c r="D20373">
        <v>75.399799999999999</v>
      </c>
    </row>
    <row r="20374" spans="1:4" x14ac:dyDescent="0.25">
      <c r="A20374" t="s">
        <v>492</v>
      </c>
      <c r="B20374" t="s">
        <v>493</v>
      </c>
      <c r="C20374">
        <v>2006</v>
      </c>
      <c r="D20374">
        <v>76.554599999999994</v>
      </c>
    </row>
    <row r="20375" spans="1:4" x14ac:dyDescent="0.25">
      <c r="A20375" t="s">
        <v>492</v>
      </c>
      <c r="B20375" t="s">
        <v>493</v>
      </c>
      <c r="C20375">
        <v>2007</v>
      </c>
      <c r="D20375">
        <v>77.150199999999998</v>
      </c>
    </row>
    <row r="20376" spans="1:4" x14ac:dyDescent="0.25">
      <c r="A20376" t="s">
        <v>492</v>
      </c>
      <c r="B20376" t="s">
        <v>493</v>
      </c>
      <c r="C20376">
        <v>2008</v>
      </c>
      <c r="D20376">
        <v>77.491699999999994</v>
      </c>
    </row>
    <row r="20377" spans="1:4" x14ac:dyDescent="0.25">
      <c r="A20377" t="s">
        <v>492</v>
      </c>
      <c r="B20377" t="s">
        <v>493</v>
      </c>
      <c r="C20377">
        <v>2009</v>
      </c>
      <c r="D20377">
        <v>77.167100000000005</v>
      </c>
    </row>
    <row r="20378" spans="1:4" x14ac:dyDescent="0.25">
      <c r="A20378" t="s">
        <v>492</v>
      </c>
      <c r="B20378" t="s">
        <v>493</v>
      </c>
      <c r="C20378">
        <v>2010</v>
      </c>
      <c r="D20378">
        <v>75.531400000000005</v>
      </c>
    </row>
    <row r="20379" spans="1:4" x14ac:dyDescent="0.25">
      <c r="A20379" t="s">
        <v>492</v>
      </c>
      <c r="B20379" t="s">
        <v>493</v>
      </c>
      <c r="C20379">
        <v>2011</v>
      </c>
      <c r="D20379">
        <v>77.565399999999997</v>
      </c>
    </row>
    <row r="20380" spans="1:4" x14ac:dyDescent="0.25">
      <c r="A20380" t="s">
        <v>492</v>
      </c>
      <c r="B20380" t="s">
        <v>493</v>
      </c>
      <c r="C20380">
        <v>2012</v>
      </c>
      <c r="D20380">
        <v>77.5398</v>
      </c>
    </row>
    <row r="20381" spans="1:4" x14ac:dyDescent="0.25">
      <c r="A20381" t="s">
        <v>492</v>
      </c>
      <c r="B20381" t="s">
        <v>493</v>
      </c>
      <c r="C20381">
        <v>2013</v>
      </c>
      <c r="D20381">
        <v>76.832999999999998</v>
      </c>
    </row>
    <row r="20382" spans="1:4" x14ac:dyDescent="0.25">
      <c r="A20382" t="s">
        <v>492</v>
      </c>
      <c r="B20382" t="s">
        <v>493</v>
      </c>
      <c r="C20382">
        <v>2014</v>
      </c>
      <c r="D20382">
        <v>77.641300000000001</v>
      </c>
    </row>
    <row r="20383" spans="1:4" x14ac:dyDescent="0.25">
      <c r="A20383" t="s">
        <v>492</v>
      </c>
      <c r="B20383" t="s">
        <v>493</v>
      </c>
      <c r="C20383">
        <v>2015</v>
      </c>
      <c r="D20383">
        <v>77.980199999999996</v>
      </c>
    </row>
    <row r="20384" spans="1:4" x14ac:dyDescent="0.25">
      <c r="A20384" t="s">
        <v>492</v>
      </c>
      <c r="B20384" t="s">
        <v>493</v>
      </c>
      <c r="C20384">
        <v>2016</v>
      </c>
      <c r="D20384">
        <v>78.334699999999998</v>
      </c>
    </row>
    <row r="20385" spans="1:4" x14ac:dyDescent="0.25">
      <c r="A20385" t="s">
        <v>492</v>
      </c>
      <c r="B20385" t="s">
        <v>493</v>
      </c>
      <c r="C20385">
        <v>2017</v>
      </c>
      <c r="D20385">
        <v>77.530699999999996</v>
      </c>
    </row>
    <row r="20386" spans="1:4" x14ac:dyDescent="0.25">
      <c r="A20386" t="s">
        <v>492</v>
      </c>
      <c r="B20386" t="s">
        <v>493</v>
      </c>
      <c r="C20386">
        <v>2018</v>
      </c>
      <c r="D20386">
        <v>77.8613</v>
      </c>
    </row>
    <row r="20387" spans="1:4" x14ac:dyDescent="0.25">
      <c r="A20387" t="s">
        <v>492</v>
      </c>
      <c r="B20387" t="s">
        <v>493</v>
      </c>
      <c r="C20387">
        <v>2019</v>
      </c>
      <c r="D20387">
        <v>79.616699999999994</v>
      </c>
    </row>
    <row r="20388" spans="1:4" x14ac:dyDescent="0.25">
      <c r="A20388" t="s">
        <v>492</v>
      </c>
      <c r="B20388" t="s">
        <v>493</v>
      </c>
      <c r="C20388">
        <v>2020</v>
      </c>
      <c r="D20388">
        <v>78.763900000000007</v>
      </c>
    </row>
    <row r="20389" spans="1:4" x14ac:dyDescent="0.25">
      <c r="A20389" t="s">
        <v>492</v>
      </c>
      <c r="B20389" t="s">
        <v>493</v>
      </c>
      <c r="C20389">
        <v>2021</v>
      </c>
      <c r="D20389">
        <v>78.439599999999999</v>
      </c>
    </row>
    <row r="20390" spans="1:4" x14ac:dyDescent="0.25">
      <c r="A20390" t="s">
        <v>494</v>
      </c>
      <c r="B20390" t="s">
        <v>495</v>
      </c>
      <c r="C20390">
        <v>1950</v>
      </c>
      <c r="D20390">
        <v>34.881100000000004</v>
      </c>
    </row>
    <row r="20391" spans="1:4" x14ac:dyDescent="0.25">
      <c r="A20391" t="s">
        <v>494</v>
      </c>
      <c r="B20391" t="s">
        <v>495</v>
      </c>
      <c r="C20391">
        <v>1951</v>
      </c>
      <c r="D20391">
        <v>35.075899999999997</v>
      </c>
    </row>
    <row r="20392" spans="1:4" x14ac:dyDescent="0.25">
      <c r="A20392" t="s">
        <v>494</v>
      </c>
      <c r="B20392" t="s">
        <v>495</v>
      </c>
      <c r="C20392">
        <v>1952</v>
      </c>
      <c r="D20392">
        <v>35.469799999999999</v>
      </c>
    </row>
    <row r="20393" spans="1:4" x14ac:dyDescent="0.25">
      <c r="A20393" t="s">
        <v>494</v>
      </c>
      <c r="B20393" t="s">
        <v>495</v>
      </c>
      <c r="C20393">
        <v>1953</v>
      </c>
      <c r="D20393">
        <v>35.859400000000001</v>
      </c>
    </row>
    <row r="20394" spans="1:4" x14ac:dyDescent="0.25">
      <c r="A20394" t="s">
        <v>494</v>
      </c>
      <c r="B20394" t="s">
        <v>495</v>
      </c>
      <c r="C20394">
        <v>1954</v>
      </c>
      <c r="D20394">
        <v>36.253399999999999</v>
      </c>
    </row>
    <row r="20395" spans="1:4" x14ac:dyDescent="0.25">
      <c r="A20395" t="s">
        <v>494</v>
      </c>
      <c r="B20395" t="s">
        <v>495</v>
      </c>
      <c r="C20395">
        <v>1955</v>
      </c>
      <c r="D20395">
        <v>36.648899999999998</v>
      </c>
    </row>
    <row r="20396" spans="1:4" x14ac:dyDescent="0.25">
      <c r="A20396" t="s">
        <v>494</v>
      </c>
      <c r="B20396" t="s">
        <v>495</v>
      </c>
      <c r="C20396">
        <v>1956</v>
      </c>
      <c r="D20396">
        <v>37.048099999999998</v>
      </c>
    </row>
    <row r="20397" spans="1:4" x14ac:dyDescent="0.25">
      <c r="A20397" t="s">
        <v>494</v>
      </c>
      <c r="B20397" t="s">
        <v>495</v>
      </c>
      <c r="C20397">
        <v>1957</v>
      </c>
      <c r="D20397">
        <v>37.441699999999997</v>
      </c>
    </row>
    <row r="20398" spans="1:4" x14ac:dyDescent="0.25">
      <c r="A20398" t="s">
        <v>494</v>
      </c>
      <c r="B20398" t="s">
        <v>495</v>
      </c>
      <c r="C20398">
        <v>1958</v>
      </c>
      <c r="D20398">
        <v>37.829799999999999</v>
      </c>
    </row>
    <row r="20399" spans="1:4" x14ac:dyDescent="0.25">
      <c r="A20399" t="s">
        <v>494</v>
      </c>
      <c r="B20399" t="s">
        <v>495</v>
      </c>
      <c r="C20399">
        <v>1959</v>
      </c>
      <c r="D20399">
        <v>38.212200000000003</v>
      </c>
    </row>
    <row r="20400" spans="1:4" x14ac:dyDescent="0.25">
      <c r="A20400" t="s">
        <v>494</v>
      </c>
      <c r="B20400" t="s">
        <v>495</v>
      </c>
      <c r="C20400">
        <v>1960</v>
      </c>
      <c r="D20400">
        <v>38.570500000000003</v>
      </c>
    </row>
    <row r="20401" spans="1:4" x14ac:dyDescent="0.25">
      <c r="A20401" t="s">
        <v>494</v>
      </c>
      <c r="B20401" t="s">
        <v>495</v>
      </c>
      <c r="C20401">
        <v>1961</v>
      </c>
      <c r="D20401">
        <v>38.9285</v>
      </c>
    </row>
    <row r="20402" spans="1:4" x14ac:dyDescent="0.25">
      <c r="A20402" t="s">
        <v>494</v>
      </c>
      <c r="B20402" t="s">
        <v>495</v>
      </c>
      <c r="C20402">
        <v>1962</v>
      </c>
      <c r="D20402">
        <v>39.301099999999998</v>
      </c>
    </row>
    <row r="20403" spans="1:4" x14ac:dyDescent="0.25">
      <c r="A20403" t="s">
        <v>494</v>
      </c>
      <c r="B20403" t="s">
        <v>495</v>
      </c>
      <c r="C20403">
        <v>1963</v>
      </c>
      <c r="D20403">
        <v>39.673299999999998</v>
      </c>
    </row>
    <row r="20404" spans="1:4" x14ac:dyDescent="0.25">
      <c r="A20404" t="s">
        <v>494</v>
      </c>
      <c r="B20404" t="s">
        <v>495</v>
      </c>
      <c r="C20404">
        <v>1964</v>
      </c>
      <c r="D20404">
        <v>40.043799999999997</v>
      </c>
    </row>
    <row r="20405" spans="1:4" x14ac:dyDescent="0.25">
      <c r="A20405" t="s">
        <v>494</v>
      </c>
      <c r="B20405" t="s">
        <v>495</v>
      </c>
      <c r="C20405">
        <v>1965</v>
      </c>
      <c r="D20405">
        <v>40.4071</v>
      </c>
    </row>
    <row r="20406" spans="1:4" x14ac:dyDescent="0.25">
      <c r="A20406" t="s">
        <v>494</v>
      </c>
      <c r="B20406" t="s">
        <v>495</v>
      </c>
      <c r="C20406">
        <v>1966</v>
      </c>
      <c r="D20406">
        <v>40.756</v>
      </c>
    </row>
    <row r="20407" spans="1:4" x14ac:dyDescent="0.25">
      <c r="A20407" t="s">
        <v>494</v>
      </c>
      <c r="B20407" t="s">
        <v>495</v>
      </c>
      <c r="C20407">
        <v>1967</v>
      </c>
      <c r="D20407">
        <v>41.1068</v>
      </c>
    </row>
    <row r="20408" spans="1:4" x14ac:dyDescent="0.25">
      <c r="A20408" t="s">
        <v>494</v>
      </c>
      <c r="B20408" t="s">
        <v>495</v>
      </c>
      <c r="C20408">
        <v>1968</v>
      </c>
      <c r="D20408">
        <v>41.433500000000002</v>
      </c>
    </row>
    <row r="20409" spans="1:4" x14ac:dyDescent="0.25">
      <c r="A20409" t="s">
        <v>494</v>
      </c>
      <c r="B20409" t="s">
        <v>495</v>
      </c>
      <c r="C20409">
        <v>1969</v>
      </c>
      <c r="D20409">
        <v>41.777200000000001</v>
      </c>
    </row>
    <row r="20410" spans="1:4" x14ac:dyDescent="0.25">
      <c r="A20410" t="s">
        <v>494</v>
      </c>
      <c r="B20410" t="s">
        <v>495</v>
      </c>
      <c r="C20410">
        <v>1970</v>
      </c>
      <c r="D20410">
        <v>42.148400000000002</v>
      </c>
    </row>
    <row r="20411" spans="1:4" x14ac:dyDescent="0.25">
      <c r="A20411" t="s">
        <v>494</v>
      </c>
      <c r="B20411" t="s">
        <v>495</v>
      </c>
      <c r="C20411">
        <v>1971</v>
      </c>
      <c r="D20411">
        <v>42.573599999999999</v>
      </c>
    </row>
    <row r="20412" spans="1:4" x14ac:dyDescent="0.25">
      <c r="A20412" t="s">
        <v>494</v>
      </c>
      <c r="B20412" t="s">
        <v>495</v>
      </c>
      <c r="C20412">
        <v>1972</v>
      </c>
      <c r="D20412">
        <v>43.145499999999998</v>
      </c>
    </row>
    <row r="20413" spans="1:4" x14ac:dyDescent="0.25">
      <c r="A20413" t="s">
        <v>494</v>
      </c>
      <c r="B20413" t="s">
        <v>495</v>
      </c>
      <c r="C20413">
        <v>1973</v>
      </c>
      <c r="D20413">
        <v>43.802</v>
      </c>
    </row>
    <row r="20414" spans="1:4" x14ac:dyDescent="0.25">
      <c r="A20414" t="s">
        <v>494</v>
      </c>
      <c r="B20414" t="s">
        <v>495</v>
      </c>
      <c r="C20414">
        <v>1974</v>
      </c>
      <c r="D20414">
        <v>44.572600000000001</v>
      </c>
    </row>
    <row r="20415" spans="1:4" x14ac:dyDescent="0.25">
      <c r="A20415" t="s">
        <v>494</v>
      </c>
      <c r="B20415" t="s">
        <v>495</v>
      </c>
      <c r="C20415">
        <v>1975</v>
      </c>
      <c r="D20415">
        <v>36.4527</v>
      </c>
    </row>
    <row r="20416" spans="1:4" x14ac:dyDescent="0.25">
      <c r="A20416" t="s">
        <v>494</v>
      </c>
      <c r="B20416" t="s">
        <v>495</v>
      </c>
      <c r="C20416">
        <v>1976</v>
      </c>
      <c r="D20416">
        <v>38.491399999999999</v>
      </c>
    </row>
    <row r="20417" spans="1:4" x14ac:dyDescent="0.25">
      <c r="A20417" t="s">
        <v>494</v>
      </c>
      <c r="B20417" t="s">
        <v>495</v>
      </c>
      <c r="C20417">
        <v>1977</v>
      </c>
      <c r="D20417">
        <v>40.533200000000001</v>
      </c>
    </row>
    <row r="20418" spans="1:4" x14ac:dyDescent="0.25">
      <c r="A20418" t="s">
        <v>494</v>
      </c>
      <c r="B20418" t="s">
        <v>495</v>
      </c>
      <c r="C20418">
        <v>1978</v>
      </c>
      <c r="D20418">
        <v>42.374200000000002</v>
      </c>
    </row>
    <row r="20419" spans="1:4" x14ac:dyDescent="0.25">
      <c r="A20419" t="s">
        <v>494</v>
      </c>
      <c r="B20419" t="s">
        <v>495</v>
      </c>
      <c r="C20419">
        <v>1979</v>
      </c>
      <c r="D20419">
        <v>40.104700000000001</v>
      </c>
    </row>
    <row r="20420" spans="1:4" x14ac:dyDescent="0.25">
      <c r="A20420" t="s">
        <v>494</v>
      </c>
      <c r="B20420" t="s">
        <v>495</v>
      </c>
      <c r="C20420">
        <v>1980</v>
      </c>
      <c r="D20420">
        <v>41.758600000000001</v>
      </c>
    </row>
    <row r="20421" spans="1:4" x14ac:dyDescent="0.25">
      <c r="A20421" t="s">
        <v>494</v>
      </c>
      <c r="B20421" t="s">
        <v>495</v>
      </c>
      <c r="C20421">
        <v>1981</v>
      </c>
      <c r="D20421">
        <v>45.689</v>
      </c>
    </row>
    <row r="20422" spans="1:4" x14ac:dyDescent="0.25">
      <c r="A20422" t="s">
        <v>494</v>
      </c>
      <c r="B20422" t="s">
        <v>495</v>
      </c>
      <c r="C20422">
        <v>1982</v>
      </c>
      <c r="D20422">
        <v>46.648000000000003</v>
      </c>
    </row>
    <row r="20423" spans="1:4" x14ac:dyDescent="0.25">
      <c r="A20423" t="s">
        <v>494</v>
      </c>
      <c r="B20423" t="s">
        <v>495</v>
      </c>
      <c r="C20423">
        <v>1983</v>
      </c>
      <c r="D20423">
        <v>47.547699999999999</v>
      </c>
    </row>
    <row r="20424" spans="1:4" x14ac:dyDescent="0.25">
      <c r="A20424" t="s">
        <v>494</v>
      </c>
      <c r="B20424" t="s">
        <v>495</v>
      </c>
      <c r="C20424">
        <v>1984</v>
      </c>
      <c r="D20424">
        <v>48.408900000000003</v>
      </c>
    </row>
    <row r="20425" spans="1:4" x14ac:dyDescent="0.25">
      <c r="A20425" t="s">
        <v>494</v>
      </c>
      <c r="B20425" t="s">
        <v>495</v>
      </c>
      <c r="C20425">
        <v>1985</v>
      </c>
      <c r="D20425">
        <v>49.283299999999997</v>
      </c>
    </row>
    <row r="20426" spans="1:4" x14ac:dyDescent="0.25">
      <c r="A20426" t="s">
        <v>494</v>
      </c>
      <c r="B20426" t="s">
        <v>495</v>
      </c>
      <c r="C20426">
        <v>1986</v>
      </c>
      <c r="D20426">
        <v>50.117100000000001</v>
      </c>
    </row>
    <row r="20427" spans="1:4" x14ac:dyDescent="0.25">
      <c r="A20427" t="s">
        <v>494</v>
      </c>
      <c r="B20427" t="s">
        <v>495</v>
      </c>
      <c r="C20427">
        <v>1987</v>
      </c>
      <c r="D20427">
        <v>50.576799999999999</v>
      </c>
    </row>
    <row r="20428" spans="1:4" x14ac:dyDescent="0.25">
      <c r="A20428" t="s">
        <v>494</v>
      </c>
      <c r="B20428" t="s">
        <v>495</v>
      </c>
      <c r="C20428">
        <v>1988</v>
      </c>
      <c r="D20428">
        <v>53.325200000000002</v>
      </c>
    </row>
    <row r="20429" spans="1:4" x14ac:dyDescent="0.25">
      <c r="A20429" t="s">
        <v>494</v>
      </c>
      <c r="B20429" t="s">
        <v>495</v>
      </c>
      <c r="C20429">
        <v>1989</v>
      </c>
      <c r="D20429">
        <v>53.004899999999999</v>
      </c>
    </row>
    <row r="20430" spans="1:4" x14ac:dyDescent="0.25">
      <c r="A20430" t="s">
        <v>494</v>
      </c>
      <c r="B20430" t="s">
        <v>495</v>
      </c>
      <c r="C20430">
        <v>1990</v>
      </c>
      <c r="D20430">
        <v>57.788200000000003</v>
      </c>
    </row>
    <row r="20431" spans="1:4" x14ac:dyDescent="0.25">
      <c r="A20431" t="s">
        <v>494</v>
      </c>
      <c r="B20431" t="s">
        <v>495</v>
      </c>
      <c r="C20431">
        <v>1991</v>
      </c>
      <c r="D20431">
        <v>58.258699999999997</v>
      </c>
    </row>
    <row r="20432" spans="1:4" x14ac:dyDescent="0.25">
      <c r="A20432" t="s">
        <v>494</v>
      </c>
      <c r="B20432" t="s">
        <v>495</v>
      </c>
      <c r="C20432">
        <v>1992</v>
      </c>
      <c r="D20432">
        <v>58.7258</v>
      </c>
    </row>
    <row r="20433" spans="1:4" x14ac:dyDescent="0.25">
      <c r="A20433" t="s">
        <v>494</v>
      </c>
      <c r="B20433" t="s">
        <v>495</v>
      </c>
      <c r="C20433">
        <v>1993</v>
      </c>
      <c r="D20433">
        <v>59.183</v>
      </c>
    </row>
    <row r="20434" spans="1:4" x14ac:dyDescent="0.25">
      <c r="A20434" t="s">
        <v>494</v>
      </c>
      <c r="B20434" t="s">
        <v>495</v>
      </c>
      <c r="C20434">
        <v>1994</v>
      </c>
      <c r="D20434">
        <v>59.664900000000003</v>
      </c>
    </row>
    <row r="20435" spans="1:4" x14ac:dyDescent="0.25">
      <c r="A20435" t="s">
        <v>494</v>
      </c>
      <c r="B20435" t="s">
        <v>495</v>
      </c>
      <c r="C20435">
        <v>1995</v>
      </c>
      <c r="D20435">
        <v>60.148000000000003</v>
      </c>
    </row>
    <row r="20436" spans="1:4" x14ac:dyDescent="0.25">
      <c r="A20436" t="s">
        <v>494</v>
      </c>
      <c r="B20436" t="s">
        <v>495</v>
      </c>
      <c r="C20436">
        <v>1996</v>
      </c>
      <c r="D20436">
        <v>60.625599999999999</v>
      </c>
    </row>
    <row r="20437" spans="1:4" x14ac:dyDescent="0.25">
      <c r="A20437" t="s">
        <v>494</v>
      </c>
      <c r="B20437" t="s">
        <v>495</v>
      </c>
      <c r="C20437">
        <v>1997</v>
      </c>
      <c r="D20437">
        <v>61.121600000000001</v>
      </c>
    </row>
    <row r="20438" spans="1:4" x14ac:dyDescent="0.25">
      <c r="A20438" t="s">
        <v>494</v>
      </c>
      <c r="B20438" t="s">
        <v>495</v>
      </c>
      <c r="C20438">
        <v>1998</v>
      </c>
      <c r="D20438">
        <v>61.623199999999997</v>
      </c>
    </row>
    <row r="20439" spans="1:4" x14ac:dyDescent="0.25">
      <c r="A20439" t="s">
        <v>494</v>
      </c>
      <c r="B20439" t="s">
        <v>495</v>
      </c>
      <c r="C20439">
        <v>1999</v>
      </c>
      <c r="D20439">
        <v>62.154600000000002</v>
      </c>
    </row>
    <row r="20440" spans="1:4" x14ac:dyDescent="0.25">
      <c r="A20440" t="s">
        <v>494</v>
      </c>
      <c r="B20440" t="s">
        <v>495</v>
      </c>
      <c r="C20440">
        <v>2000</v>
      </c>
      <c r="D20440">
        <v>62.668599999999998</v>
      </c>
    </row>
    <row r="20441" spans="1:4" x14ac:dyDescent="0.25">
      <c r="A20441" t="s">
        <v>494</v>
      </c>
      <c r="B20441" t="s">
        <v>495</v>
      </c>
      <c r="C20441">
        <v>2001</v>
      </c>
      <c r="D20441">
        <v>63.1646</v>
      </c>
    </row>
    <row r="20442" spans="1:4" x14ac:dyDescent="0.25">
      <c r="A20442" t="s">
        <v>494</v>
      </c>
      <c r="B20442" t="s">
        <v>495</v>
      </c>
      <c r="C20442">
        <v>2002</v>
      </c>
      <c r="D20442">
        <v>63.687899999999999</v>
      </c>
    </row>
    <row r="20443" spans="1:4" x14ac:dyDescent="0.25">
      <c r="A20443" t="s">
        <v>494</v>
      </c>
      <c r="B20443" t="s">
        <v>495</v>
      </c>
      <c r="C20443">
        <v>2003</v>
      </c>
      <c r="D20443">
        <v>64.184200000000004</v>
      </c>
    </row>
    <row r="20444" spans="1:4" x14ac:dyDescent="0.25">
      <c r="A20444" t="s">
        <v>494</v>
      </c>
      <c r="B20444" t="s">
        <v>495</v>
      </c>
      <c r="C20444">
        <v>2004</v>
      </c>
      <c r="D20444">
        <v>64.697199999999995</v>
      </c>
    </row>
    <row r="20445" spans="1:4" x14ac:dyDescent="0.25">
      <c r="A20445" t="s">
        <v>494</v>
      </c>
      <c r="B20445" t="s">
        <v>495</v>
      </c>
      <c r="C20445">
        <v>2005</v>
      </c>
      <c r="D20445">
        <v>65.175299999999993</v>
      </c>
    </row>
    <row r="20446" spans="1:4" x14ac:dyDescent="0.25">
      <c r="A20446" t="s">
        <v>494</v>
      </c>
      <c r="B20446" t="s">
        <v>495</v>
      </c>
      <c r="C20446">
        <v>2006</v>
      </c>
      <c r="D20446">
        <v>65.622299999999996</v>
      </c>
    </row>
    <row r="20447" spans="1:4" x14ac:dyDescent="0.25">
      <c r="A20447" t="s">
        <v>494</v>
      </c>
      <c r="B20447" t="s">
        <v>495</v>
      </c>
      <c r="C20447">
        <v>2007</v>
      </c>
      <c r="D20447">
        <v>66.098399999999998</v>
      </c>
    </row>
    <row r="20448" spans="1:4" x14ac:dyDescent="0.25">
      <c r="A20448" t="s">
        <v>494</v>
      </c>
      <c r="B20448" t="s">
        <v>495</v>
      </c>
      <c r="C20448">
        <v>2008</v>
      </c>
      <c r="D20448">
        <v>66.545199999999994</v>
      </c>
    </row>
    <row r="20449" spans="1:4" x14ac:dyDescent="0.25">
      <c r="A20449" t="s">
        <v>494</v>
      </c>
      <c r="B20449" t="s">
        <v>495</v>
      </c>
      <c r="C20449">
        <v>2009</v>
      </c>
      <c r="D20449">
        <v>67.038600000000002</v>
      </c>
    </row>
    <row r="20450" spans="1:4" x14ac:dyDescent="0.25">
      <c r="A20450" t="s">
        <v>494</v>
      </c>
      <c r="B20450" t="s">
        <v>495</v>
      </c>
      <c r="C20450">
        <v>2010</v>
      </c>
      <c r="D20450">
        <v>67.492599999999996</v>
      </c>
    </row>
    <row r="20451" spans="1:4" x14ac:dyDescent="0.25">
      <c r="A20451" t="s">
        <v>494</v>
      </c>
      <c r="B20451" t="s">
        <v>495</v>
      </c>
      <c r="C20451">
        <v>2011</v>
      </c>
      <c r="D20451">
        <v>67.898899999999998</v>
      </c>
    </row>
    <row r="20452" spans="1:4" x14ac:dyDescent="0.25">
      <c r="A20452" t="s">
        <v>494</v>
      </c>
      <c r="B20452" t="s">
        <v>495</v>
      </c>
      <c r="C20452">
        <v>2012</v>
      </c>
      <c r="D20452">
        <v>68.270300000000006</v>
      </c>
    </row>
    <row r="20453" spans="1:4" x14ac:dyDescent="0.25">
      <c r="A20453" t="s">
        <v>494</v>
      </c>
      <c r="B20453" t="s">
        <v>495</v>
      </c>
      <c r="C20453">
        <v>2013</v>
      </c>
      <c r="D20453">
        <v>68.6511</v>
      </c>
    </row>
    <row r="20454" spans="1:4" x14ac:dyDescent="0.25">
      <c r="A20454" t="s">
        <v>494</v>
      </c>
      <c r="B20454" t="s">
        <v>495</v>
      </c>
      <c r="C20454">
        <v>2014</v>
      </c>
      <c r="D20454">
        <v>68.979600000000005</v>
      </c>
    </row>
    <row r="20455" spans="1:4" x14ac:dyDescent="0.25">
      <c r="A20455" t="s">
        <v>494</v>
      </c>
      <c r="B20455" t="s">
        <v>495</v>
      </c>
      <c r="C20455">
        <v>2015</v>
      </c>
      <c r="D20455">
        <v>69.295699999999997</v>
      </c>
    </row>
    <row r="20456" spans="1:4" x14ac:dyDescent="0.25">
      <c r="A20456" t="s">
        <v>494</v>
      </c>
      <c r="B20456" t="s">
        <v>495</v>
      </c>
      <c r="C20456">
        <v>2016</v>
      </c>
      <c r="D20456">
        <v>69.592299999999994</v>
      </c>
    </row>
    <row r="20457" spans="1:4" x14ac:dyDescent="0.25">
      <c r="A20457" t="s">
        <v>494</v>
      </c>
      <c r="B20457" t="s">
        <v>495</v>
      </c>
      <c r="C20457">
        <v>2017</v>
      </c>
      <c r="D20457">
        <v>69.854399999999998</v>
      </c>
    </row>
    <row r="20458" spans="1:4" x14ac:dyDescent="0.25">
      <c r="A20458" t="s">
        <v>494</v>
      </c>
      <c r="B20458" t="s">
        <v>495</v>
      </c>
      <c r="C20458">
        <v>2018</v>
      </c>
      <c r="D20458">
        <v>70.092399999999998</v>
      </c>
    </row>
    <row r="20459" spans="1:4" x14ac:dyDescent="0.25">
      <c r="A20459" t="s">
        <v>494</v>
      </c>
      <c r="B20459" t="s">
        <v>495</v>
      </c>
      <c r="C20459">
        <v>2019</v>
      </c>
      <c r="D20459">
        <v>70.312899999999999</v>
      </c>
    </row>
    <row r="20460" spans="1:4" x14ac:dyDescent="0.25">
      <c r="A20460" t="s">
        <v>494</v>
      </c>
      <c r="B20460" t="s">
        <v>495</v>
      </c>
      <c r="C20460">
        <v>2020</v>
      </c>
      <c r="D20460">
        <v>70.521799999999999</v>
      </c>
    </row>
    <row r="20461" spans="1:4" x14ac:dyDescent="0.25">
      <c r="A20461" t="s">
        <v>494</v>
      </c>
      <c r="B20461" t="s">
        <v>495</v>
      </c>
      <c r="C20461">
        <v>2021</v>
      </c>
      <c r="D20461">
        <v>70.7804</v>
      </c>
    </row>
    <row r="20462" spans="1:4" x14ac:dyDescent="0.25">
      <c r="A20462" t="s">
        <v>496</v>
      </c>
      <c r="B20462" t="s">
        <v>497</v>
      </c>
      <c r="C20462">
        <v>1950</v>
      </c>
      <c r="D20462">
        <v>46.464300000000001</v>
      </c>
    </row>
    <row r="20463" spans="1:4" x14ac:dyDescent="0.25">
      <c r="A20463" t="s">
        <v>496</v>
      </c>
      <c r="B20463" t="s">
        <v>497</v>
      </c>
      <c r="C20463">
        <v>1951</v>
      </c>
      <c r="D20463">
        <v>47.143999999999998</v>
      </c>
    </row>
    <row r="20464" spans="1:4" x14ac:dyDescent="0.25">
      <c r="A20464" t="s">
        <v>496</v>
      </c>
      <c r="B20464" t="s">
        <v>497</v>
      </c>
      <c r="C20464">
        <v>1952</v>
      </c>
      <c r="D20464">
        <v>48.231099999999998</v>
      </c>
    </row>
    <row r="20465" spans="1:4" x14ac:dyDescent="0.25">
      <c r="A20465" t="s">
        <v>496</v>
      </c>
      <c r="B20465" t="s">
        <v>497</v>
      </c>
      <c r="C20465">
        <v>1953</v>
      </c>
      <c r="D20465">
        <v>48.802399999999999</v>
      </c>
    </row>
    <row r="20466" spans="1:4" x14ac:dyDescent="0.25">
      <c r="A20466" t="s">
        <v>496</v>
      </c>
      <c r="B20466" t="s">
        <v>497</v>
      </c>
      <c r="C20466">
        <v>1954</v>
      </c>
      <c r="D20466">
        <v>49.591900000000003</v>
      </c>
    </row>
    <row r="20467" spans="1:4" x14ac:dyDescent="0.25">
      <c r="A20467" t="s">
        <v>496</v>
      </c>
      <c r="B20467" t="s">
        <v>497</v>
      </c>
      <c r="C20467">
        <v>1955</v>
      </c>
      <c r="D20467">
        <v>50.122900000000001</v>
      </c>
    </row>
    <row r="20468" spans="1:4" x14ac:dyDescent="0.25">
      <c r="A20468" t="s">
        <v>496</v>
      </c>
      <c r="B20468" t="s">
        <v>497</v>
      </c>
      <c r="C20468">
        <v>1956</v>
      </c>
      <c r="D20468">
        <v>50.642499999999998</v>
      </c>
    </row>
    <row r="20469" spans="1:4" x14ac:dyDescent="0.25">
      <c r="A20469" t="s">
        <v>496</v>
      </c>
      <c r="B20469" t="s">
        <v>497</v>
      </c>
      <c r="C20469">
        <v>1957</v>
      </c>
      <c r="D20469">
        <v>50.944800000000001</v>
      </c>
    </row>
    <row r="20470" spans="1:4" x14ac:dyDescent="0.25">
      <c r="A20470" t="s">
        <v>496</v>
      </c>
      <c r="B20470" t="s">
        <v>497</v>
      </c>
      <c r="C20470">
        <v>1958</v>
      </c>
      <c r="D20470">
        <v>51.536999999999999</v>
      </c>
    </row>
    <row r="20471" spans="1:4" x14ac:dyDescent="0.25">
      <c r="A20471" t="s">
        <v>496</v>
      </c>
      <c r="B20471" t="s">
        <v>497</v>
      </c>
      <c r="C20471">
        <v>1959</v>
      </c>
      <c r="D20471">
        <v>49.345300000000002</v>
      </c>
    </row>
    <row r="20472" spans="1:4" x14ac:dyDescent="0.25">
      <c r="A20472" t="s">
        <v>496</v>
      </c>
      <c r="B20472" t="s">
        <v>497</v>
      </c>
      <c r="C20472">
        <v>1960</v>
      </c>
      <c r="D20472">
        <v>47.697200000000002</v>
      </c>
    </row>
    <row r="20473" spans="1:4" x14ac:dyDescent="0.25">
      <c r="A20473" t="s">
        <v>496</v>
      </c>
      <c r="B20473" t="s">
        <v>497</v>
      </c>
      <c r="C20473">
        <v>1961</v>
      </c>
      <c r="D20473">
        <v>50.358699999999999</v>
      </c>
    </row>
    <row r="20474" spans="1:4" x14ac:dyDescent="0.25">
      <c r="A20474" t="s">
        <v>496</v>
      </c>
      <c r="B20474" t="s">
        <v>497</v>
      </c>
      <c r="C20474">
        <v>1962</v>
      </c>
      <c r="D20474">
        <v>53.124499999999998</v>
      </c>
    </row>
    <row r="20475" spans="1:4" x14ac:dyDescent="0.25">
      <c r="A20475" t="s">
        <v>496</v>
      </c>
      <c r="B20475" t="s">
        <v>497</v>
      </c>
      <c r="C20475">
        <v>1963</v>
      </c>
      <c r="D20475">
        <v>53.576099999999997</v>
      </c>
    </row>
    <row r="20476" spans="1:4" x14ac:dyDescent="0.25">
      <c r="A20476" t="s">
        <v>496</v>
      </c>
      <c r="B20476" t="s">
        <v>497</v>
      </c>
      <c r="C20476">
        <v>1964</v>
      </c>
      <c r="D20476">
        <v>54.163800000000002</v>
      </c>
    </row>
    <row r="20477" spans="1:4" x14ac:dyDescent="0.25">
      <c r="A20477" t="s">
        <v>496</v>
      </c>
      <c r="B20477" t="s">
        <v>497</v>
      </c>
      <c r="C20477">
        <v>1965</v>
      </c>
      <c r="D20477">
        <v>53.892400000000002</v>
      </c>
    </row>
    <row r="20478" spans="1:4" x14ac:dyDescent="0.25">
      <c r="A20478" t="s">
        <v>496</v>
      </c>
      <c r="B20478" t="s">
        <v>497</v>
      </c>
      <c r="C20478">
        <v>1966</v>
      </c>
      <c r="D20478">
        <v>54.472000000000001</v>
      </c>
    </row>
    <row r="20479" spans="1:4" x14ac:dyDescent="0.25">
      <c r="A20479" t="s">
        <v>496</v>
      </c>
      <c r="B20479" t="s">
        <v>497</v>
      </c>
      <c r="C20479">
        <v>1967</v>
      </c>
      <c r="D20479">
        <v>54.920299999999997</v>
      </c>
    </row>
    <row r="20480" spans="1:4" x14ac:dyDescent="0.25">
      <c r="A20480" t="s">
        <v>496</v>
      </c>
      <c r="B20480" t="s">
        <v>497</v>
      </c>
      <c r="C20480">
        <v>1968</v>
      </c>
      <c r="D20480">
        <v>55.485999999999997</v>
      </c>
    </row>
    <row r="20481" spans="1:4" x14ac:dyDescent="0.25">
      <c r="A20481" t="s">
        <v>496</v>
      </c>
      <c r="B20481" t="s">
        <v>497</v>
      </c>
      <c r="C20481">
        <v>1969</v>
      </c>
      <c r="D20481">
        <v>55.828600000000002</v>
      </c>
    </row>
    <row r="20482" spans="1:4" x14ac:dyDescent="0.25">
      <c r="A20482" t="s">
        <v>496</v>
      </c>
      <c r="B20482" t="s">
        <v>497</v>
      </c>
      <c r="C20482">
        <v>1970</v>
      </c>
      <c r="D20482">
        <v>56.112000000000002</v>
      </c>
    </row>
    <row r="20483" spans="1:4" x14ac:dyDescent="0.25">
      <c r="A20483" t="s">
        <v>496</v>
      </c>
      <c r="B20483" t="s">
        <v>497</v>
      </c>
      <c r="C20483">
        <v>1971</v>
      </c>
      <c r="D20483">
        <v>55.892400000000002</v>
      </c>
    </row>
    <row r="20484" spans="1:4" x14ac:dyDescent="0.25">
      <c r="A20484" t="s">
        <v>496</v>
      </c>
      <c r="B20484" t="s">
        <v>497</v>
      </c>
      <c r="C20484">
        <v>1972</v>
      </c>
      <c r="D20484">
        <v>57.123100000000001</v>
      </c>
    </row>
    <row r="20485" spans="1:4" x14ac:dyDescent="0.25">
      <c r="A20485" t="s">
        <v>496</v>
      </c>
      <c r="B20485" t="s">
        <v>497</v>
      </c>
      <c r="C20485">
        <v>1973</v>
      </c>
      <c r="D20485">
        <v>57.6327</v>
      </c>
    </row>
    <row r="20486" spans="1:4" x14ac:dyDescent="0.25">
      <c r="A20486" t="s">
        <v>496</v>
      </c>
      <c r="B20486" t="s">
        <v>497</v>
      </c>
      <c r="C20486">
        <v>1974</v>
      </c>
      <c r="D20486">
        <v>58.042200000000001</v>
      </c>
    </row>
    <row r="20487" spans="1:4" x14ac:dyDescent="0.25">
      <c r="A20487" t="s">
        <v>496</v>
      </c>
      <c r="B20487" t="s">
        <v>497</v>
      </c>
      <c r="C20487">
        <v>1975</v>
      </c>
      <c r="D20487">
        <v>58.275399999999998</v>
      </c>
    </row>
    <row r="20488" spans="1:4" x14ac:dyDescent="0.25">
      <c r="A20488" t="s">
        <v>496</v>
      </c>
      <c r="B20488" t="s">
        <v>497</v>
      </c>
      <c r="C20488">
        <v>1976</v>
      </c>
      <c r="D20488">
        <v>58.710700000000003</v>
      </c>
    </row>
    <row r="20489" spans="1:4" x14ac:dyDescent="0.25">
      <c r="A20489" t="s">
        <v>496</v>
      </c>
      <c r="B20489" t="s">
        <v>497</v>
      </c>
      <c r="C20489">
        <v>1977</v>
      </c>
      <c r="D20489">
        <v>59.365200000000002</v>
      </c>
    </row>
    <row r="20490" spans="1:4" x14ac:dyDescent="0.25">
      <c r="A20490" t="s">
        <v>496</v>
      </c>
      <c r="B20490" t="s">
        <v>497</v>
      </c>
      <c r="C20490">
        <v>1978</v>
      </c>
      <c r="D20490">
        <v>59.740200000000002</v>
      </c>
    </row>
    <row r="20491" spans="1:4" x14ac:dyDescent="0.25">
      <c r="A20491" t="s">
        <v>496</v>
      </c>
      <c r="B20491" t="s">
        <v>497</v>
      </c>
      <c r="C20491">
        <v>1979</v>
      </c>
      <c r="D20491">
        <v>60.203699999999998</v>
      </c>
    </row>
    <row r="20492" spans="1:4" x14ac:dyDescent="0.25">
      <c r="A20492" t="s">
        <v>496</v>
      </c>
      <c r="B20492" t="s">
        <v>497</v>
      </c>
      <c r="C20492">
        <v>1980</v>
      </c>
      <c r="D20492">
        <v>60.552399999999999</v>
      </c>
    </row>
    <row r="20493" spans="1:4" x14ac:dyDescent="0.25">
      <c r="A20493" t="s">
        <v>496</v>
      </c>
      <c r="B20493" t="s">
        <v>497</v>
      </c>
      <c r="C20493">
        <v>1981</v>
      </c>
      <c r="D20493">
        <v>60.991500000000002</v>
      </c>
    </row>
    <row r="20494" spans="1:4" x14ac:dyDescent="0.25">
      <c r="A20494" t="s">
        <v>496</v>
      </c>
      <c r="B20494" t="s">
        <v>497</v>
      </c>
      <c r="C20494">
        <v>1982</v>
      </c>
      <c r="D20494">
        <v>61.416499999999999</v>
      </c>
    </row>
    <row r="20495" spans="1:4" x14ac:dyDescent="0.25">
      <c r="A20495" t="s">
        <v>496</v>
      </c>
      <c r="B20495" t="s">
        <v>497</v>
      </c>
      <c r="C20495">
        <v>1983</v>
      </c>
      <c r="D20495">
        <v>61.565100000000001</v>
      </c>
    </row>
    <row r="20496" spans="1:4" x14ac:dyDescent="0.25">
      <c r="A20496" t="s">
        <v>496</v>
      </c>
      <c r="B20496" t="s">
        <v>497</v>
      </c>
      <c r="C20496">
        <v>1984</v>
      </c>
      <c r="D20496">
        <v>61.906999999999996</v>
      </c>
    </row>
    <row r="20497" spans="1:4" x14ac:dyDescent="0.25">
      <c r="A20497" t="s">
        <v>496</v>
      </c>
      <c r="B20497" t="s">
        <v>497</v>
      </c>
      <c r="C20497">
        <v>1985</v>
      </c>
      <c r="D20497">
        <v>62.235599999999998</v>
      </c>
    </row>
    <row r="20498" spans="1:4" x14ac:dyDescent="0.25">
      <c r="A20498" t="s">
        <v>496</v>
      </c>
      <c r="B20498" t="s">
        <v>497</v>
      </c>
      <c r="C20498">
        <v>1986</v>
      </c>
      <c r="D20498">
        <v>62.766500000000001</v>
      </c>
    </row>
    <row r="20499" spans="1:4" x14ac:dyDescent="0.25">
      <c r="A20499" t="s">
        <v>496</v>
      </c>
      <c r="B20499" t="s">
        <v>497</v>
      </c>
      <c r="C20499">
        <v>1987</v>
      </c>
      <c r="D20499">
        <v>63.158499999999997</v>
      </c>
    </row>
    <row r="20500" spans="1:4" x14ac:dyDescent="0.25">
      <c r="A20500" t="s">
        <v>496</v>
      </c>
      <c r="B20500" t="s">
        <v>497</v>
      </c>
      <c r="C20500">
        <v>1988</v>
      </c>
      <c r="D20500">
        <v>63.2806</v>
      </c>
    </row>
    <row r="20501" spans="1:4" x14ac:dyDescent="0.25">
      <c r="A20501" t="s">
        <v>496</v>
      </c>
      <c r="B20501" t="s">
        <v>497</v>
      </c>
      <c r="C20501">
        <v>1989</v>
      </c>
      <c r="D20501">
        <v>63.791899999999998</v>
      </c>
    </row>
    <row r="20502" spans="1:4" x14ac:dyDescent="0.25">
      <c r="A20502" t="s">
        <v>496</v>
      </c>
      <c r="B20502" t="s">
        <v>497</v>
      </c>
      <c r="C20502">
        <v>1990</v>
      </c>
      <c r="D20502">
        <v>63.987900000000003</v>
      </c>
    </row>
    <row r="20503" spans="1:4" x14ac:dyDescent="0.25">
      <c r="A20503" t="s">
        <v>496</v>
      </c>
      <c r="B20503" t="s">
        <v>497</v>
      </c>
      <c r="C20503">
        <v>1991</v>
      </c>
      <c r="D20503">
        <v>64.058300000000003</v>
      </c>
    </row>
    <row r="20504" spans="1:4" x14ac:dyDescent="0.25">
      <c r="A20504" t="s">
        <v>496</v>
      </c>
      <c r="B20504" t="s">
        <v>497</v>
      </c>
      <c r="C20504">
        <v>1992</v>
      </c>
      <c r="D20504">
        <v>64.302700000000002</v>
      </c>
    </row>
    <row r="20505" spans="1:4" x14ac:dyDescent="0.25">
      <c r="A20505" t="s">
        <v>496</v>
      </c>
      <c r="B20505" t="s">
        <v>497</v>
      </c>
      <c r="C20505">
        <v>1993</v>
      </c>
      <c r="D20505">
        <v>64.436899999999994</v>
      </c>
    </row>
    <row r="20506" spans="1:4" x14ac:dyDescent="0.25">
      <c r="A20506" t="s">
        <v>496</v>
      </c>
      <c r="B20506" t="s">
        <v>497</v>
      </c>
      <c r="C20506">
        <v>1994</v>
      </c>
      <c r="D20506">
        <v>64.458799999999997</v>
      </c>
    </row>
    <row r="20507" spans="1:4" x14ac:dyDescent="0.25">
      <c r="A20507" t="s">
        <v>496</v>
      </c>
      <c r="B20507" t="s">
        <v>497</v>
      </c>
      <c r="C20507">
        <v>1995</v>
      </c>
      <c r="D20507">
        <v>64.876599999999996</v>
      </c>
    </row>
    <row r="20508" spans="1:4" x14ac:dyDescent="0.25">
      <c r="A20508" t="s">
        <v>496</v>
      </c>
      <c r="B20508" t="s">
        <v>497</v>
      </c>
      <c r="C20508">
        <v>1996</v>
      </c>
      <c r="D20508">
        <v>65.142899999999997</v>
      </c>
    </row>
    <row r="20509" spans="1:4" x14ac:dyDescent="0.25">
      <c r="A20509" t="s">
        <v>496</v>
      </c>
      <c r="B20509" t="s">
        <v>497</v>
      </c>
      <c r="C20509">
        <v>1997</v>
      </c>
      <c r="D20509">
        <v>65.500699999999995</v>
      </c>
    </row>
    <row r="20510" spans="1:4" x14ac:dyDescent="0.25">
      <c r="A20510" t="s">
        <v>496</v>
      </c>
      <c r="B20510" t="s">
        <v>497</v>
      </c>
      <c r="C20510">
        <v>1998</v>
      </c>
      <c r="D20510">
        <v>65.721500000000006</v>
      </c>
    </row>
    <row r="20511" spans="1:4" x14ac:dyDescent="0.25">
      <c r="A20511" t="s">
        <v>496</v>
      </c>
      <c r="B20511" t="s">
        <v>497</v>
      </c>
      <c r="C20511">
        <v>1999</v>
      </c>
      <c r="D20511">
        <v>66.073499999999996</v>
      </c>
    </row>
    <row r="20512" spans="1:4" x14ac:dyDescent="0.25">
      <c r="A20512" t="s">
        <v>496</v>
      </c>
      <c r="B20512" t="s">
        <v>497</v>
      </c>
      <c r="C20512">
        <v>2000</v>
      </c>
      <c r="D20512">
        <v>66.452500000000001</v>
      </c>
    </row>
    <row r="20513" spans="1:4" x14ac:dyDescent="0.25">
      <c r="A20513" t="s">
        <v>496</v>
      </c>
      <c r="B20513" t="s">
        <v>497</v>
      </c>
      <c r="C20513">
        <v>2001</v>
      </c>
      <c r="D20513">
        <v>66.833600000000004</v>
      </c>
    </row>
    <row r="20514" spans="1:4" x14ac:dyDescent="0.25">
      <c r="A20514" t="s">
        <v>496</v>
      </c>
      <c r="B20514" t="s">
        <v>497</v>
      </c>
      <c r="C20514">
        <v>2002</v>
      </c>
      <c r="D20514">
        <v>67.137299999999996</v>
      </c>
    </row>
    <row r="20515" spans="1:4" x14ac:dyDescent="0.25">
      <c r="A20515" t="s">
        <v>496</v>
      </c>
      <c r="B20515" t="s">
        <v>497</v>
      </c>
      <c r="C20515">
        <v>2003</v>
      </c>
      <c r="D20515">
        <v>67.459999999999994</v>
      </c>
    </row>
    <row r="20516" spans="1:4" x14ac:dyDescent="0.25">
      <c r="A20516" t="s">
        <v>496</v>
      </c>
      <c r="B20516" t="s">
        <v>497</v>
      </c>
      <c r="C20516">
        <v>2004</v>
      </c>
      <c r="D20516">
        <v>67.807400000000001</v>
      </c>
    </row>
    <row r="20517" spans="1:4" x14ac:dyDescent="0.25">
      <c r="A20517" t="s">
        <v>496</v>
      </c>
      <c r="B20517" t="s">
        <v>497</v>
      </c>
      <c r="C20517">
        <v>2005</v>
      </c>
      <c r="D20517">
        <v>68.204700000000003</v>
      </c>
    </row>
    <row r="20518" spans="1:4" x14ac:dyDescent="0.25">
      <c r="A20518" t="s">
        <v>496</v>
      </c>
      <c r="B20518" t="s">
        <v>497</v>
      </c>
      <c r="C20518">
        <v>2006</v>
      </c>
      <c r="D20518">
        <v>68.702699999999993</v>
      </c>
    </row>
    <row r="20519" spans="1:4" x14ac:dyDescent="0.25">
      <c r="A20519" t="s">
        <v>496</v>
      </c>
      <c r="B20519" t="s">
        <v>497</v>
      </c>
      <c r="C20519">
        <v>2007</v>
      </c>
      <c r="D20519">
        <v>69.050799999999995</v>
      </c>
    </row>
    <row r="20520" spans="1:4" x14ac:dyDescent="0.25">
      <c r="A20520" t="s">
        <v>496</v>
      </c>
      <c r="B20520" t="s">
        <v>497</v>
      </c>
      <c r="C20520">
        <v>2008</v>
      </c>
      <c r="D20520">
        <v>69.301400000000001</v>
      </c>
    </row>
    <row r="20521" spans="1:4" x14ac:dyDescent="0.25">
      <c r="A20521" t="s">
        <v>496</v>
      </c>
      <c r="B20521" t="s">
        <v>497</v>
      </c>
      <c r="C20521">
        <v>2009</v>
      </c>
      <c r="D20521">
        <v>69.796499999999995</v>
      </c>
    </row>
    <row r="20522" spans="1:4" x14ac:dyDescent="0.25">
      <c r="A20522" t="s">
        <v>496</v>
      </c>
      <c r="B20522" t="s">
        <v>497</v>
      </c>
      <c r="C20522">
        <v>2010</v>
      </c>
      <c r="D20522">
        <v>70.108800000000002</v>
      </c>
    </row>
    <row r="20523" spans="1:4" x14ac:dyDescent="0.25">
      <c r="A20523" t="s">
        <v>496</v>
      </c>
      <c r="B20523" t="s">
        <v>497</v>
      </c>
      <c r="C20523">
        <v>2011</v>
      </c>
      <c r="D20523">
        <v>70.530299999999997</v>
      </c>
    </row>
    <row r="20524" spans="1:4" x14ac:dyDescent="0.25">
      <c r="A20524" t="s">
        <v>496</v>
      </c>
      <c r="B20524" t="s">
        <v>497</v>
      </c>
      <c r="C20524">
        <v>2012</v>
      </c>
      <c r="D20524">
        <v>70.872500000000002</v>
      </c>
    </row>
    <row r="20525" spans="1:4" x14ac:dyDescent="0.25">
      <c r="A20525" t="s">
        <v>496</v>
      </c>
      <c r="B20525" t="s">
        <v>497</v>
      </c>
      <c r="C20525">
        <v>2013</v>
      </c>
      <c r="D20525">
        <v>71.2072</v>
      </c>
    </row>
    <row r="20526" spans="1:4" x14ac:dyDescent="0.25">
      <c r="A20526" t="s">
        <v>496</v>
      </c>
      <c r="B20526" t="s">
        <v>497</v>
      </c>
      <c r="C20526">
        <v>2014</v>
      </c>
      <c r="D20526">
        <v>71.564899999999994</v>
      </c>
    </row>
    <row r="20527" spans="1:4" x14ac:dyDescent="0.25">
      <c r="A20527" t="s">
        <v>496</v>
      </c>
      <c r="B20527" t="s">
        <v>497</v>
      </c>
      <c r="C20527">
        <v>2015</v>
      </c>
      <c r="D20527">
        <v>71.800399999999996</v>
      </c>
    </row>
    <row r="20528" spans="1:4" x14ac:dyDescent="0.25">
      <c r="A20528" t="s">
        <v>496</v>
      </c>
      <c r="B20528" t="s">
        <v>497</v>
      </c>
      <c r="C20528">
        <v>2016</v>
      </c>
      <c r="D20528">
        <v>72.110200000000006</v>
      </c>
    </row>
    <row r="20529" spans="1:4" x14ac:dyDescent="0.25">
      <c r="A20529" t="s">
        <v>496</v>
      </c>
      <c r="B20529" t="s">
        <v>497</v>
      </c>
      <c r="C20529">
        <v>2017</v>
      </c>
      <c r="D20529">
        <v>72.326700000000002</v>
      </c>
    </row>
    <row r="20530" spans="1:4" x14ac:dyDescent="0.25">
      <c r="A20530" t="s">
        <v>496</v>
      </c>
      <c r="B20530" t="s">
        <v>497</v>
      </c>
      <c r="C20530">
        <v>2018</v>
      </c>
      <c r="D20530">
        <v>72.575900000000004</v>
      </c>
    </row>
    <row r="20531" spans="1:4" x14ac:dyDescent="0.25">
      <c r="A20531" t="s">
        <v>496</v>
      </c>
      <c r="B20531" t="s">
        <v>497</v>
      </c>
      <c r="C20531">
        <v>2019</v>
      </c>
      <c r="D20531">
        <v>72.789699999999996</v>
      </c>
    </row>
    <row r="20532" spans="1:4" x14ac:dyDescent="0.25">
      <c r="A20532" t="s">
        <v>496</v>
      </c>
      <c r="B20532" t="s">
        <v>497</v>
      </c>
      <c r="C20532">
        <v>2020</v>
      </c>
      <c r="D20532">
        <v>72.036100000000005</v>
      </c>
    </row>
    <row r="20533" spans="1:4" x14ac:dyDescent="0.25">
      <c r="A20533" t="s">
        <v>496</v>
      </c>
      <c r="B20533" t="s">
        <v>497</v>
      </c>
      <c r="C20533">
        <v>2021</v>
      </c>
      <c r="D20533">
        <v>71.047899999999998</v>
      </c>
    </row>
    <row r="20534" spans="1:4" x14ac:dyDescent="0.25">
      <c r="A20534" t="s">
        <v>496</v>
      </c>
      <c r="B20534" t="s">
        <v>497</v>
      </c>
      <c r="C20534">
        <v>1770</v>
      </c>
      <c r="D20534">
        <v>28.5</v>
      </c>
    </row>
    <row r="20535" spans="1:4" x14ac:dyDescent="0.25">
      <c r="A20535" t="s">
        <v>496</v>
      </c>
      <c r="B20535" t="s">
        <v>497</v>
      </c>
      <c r="C20535">
        <v>1800</v>
      </c>
      <c r="D20535">
        <v>28.5</v>
      </c>
    </row>
    <row r="20536" spans="1:4" x14ac:dyDescent="0.25">
      <c r="A20536" t="s">
        <v>496</v>
      </c>
      <c r="B20536" t="s">
        <v>497</v>
      </c>
      <c r="C20536">
        <v>1820</v>
      </c>
      <c r="D20536">
        <v>29</v>
      </c>
    </row>
    <row r="20537" spans="1:4" x14ac:dyDescent="0.25">
      <c r="A20537" t="s">
        <v>496</v>
      </c>
      <c r="B20537" t="s">
        <v>497</v>
      </c>
      <c r="C20537">
        <v>1850</v>
      </c>
      <c r="D20537">
        <v>29.3</v>
      </c>
    </row>
    <row r="20538" spans="1:4" x14ac:dyDescent="0.25">
      <c r="A20538" t="s">
        <v>496</v>
      </c>
      <c r="B20538" t="s">
        <v>497</v>
      </c>
      <c r="C20538">
        <v>1870</v>
      </c>
      <c r="D20538">
        <v>29.7</v>
      </c>
    </row>
    <row r="20539" spans="1:4" x14ac:dyDescent="0.25">
      <c r="A20539" t="s">
        <v>496</v>
      </c>
      <c r="B20539" t="s">
        <v>497</v>
      </c>
      <c r="C20539">
        <v>1900</v>
      </c>
      <c r="D20539">
        <v>32</v>
      </c>
    </row>
    <row r="20540" spans="1:4" x14ac:dyDescent="0.25">
      <c r="A20540" t="s">
        <v>496</v>
      </c>
      <c r="B20540" t="s">
        <v>497</v>
      </c>
      <c r="C20540">
        <v>1913</v>
      </c>
      <c r="D20540">
        <v>34.1</v>
      </c>
    </row>
    <row r="20541" spans="1:4" x14ac:dyDescent="0.25">
      <c r="A20541" t="s">
        <v>498</v>
      </c>
      <c r="B20541" t="s">
        <v>499</v>
      </c>
      <c r="C20541">
        <v>1950</v>
      </c>
      <c r="D20541">
        <v>31.662400000000002</v>
      </c>
    </row>
    <row r="20542" spans="1:4" x14ac:dyDescent="0.25">
      <c r="A20542" t="s">
        <v>498</v>
      </c>
      <c r="B20542" t="s">
        <v>499</v>
      </c>
      <c r="C20542">
        <v>1951</v>
      </c>
      <c r="D20542">
        <v>31.680199999999999</v>
      </c>
    </row>
    <row r="20543" spans="1:4" x14ac:dyDescent="0.25">
      <c r="A20543" t="s">
        <v>498</v>
      </c>
      <c r="B20543" t="s">
        <v>499</v>
      </c>
      <c r="C20543">
        <v>1952</v>
      </c>
      <c r="D20543">
        <v>31.802199999999999</v>
      </c>
    </row>
    <row r="20544" spans="1:4" x14ac:dyDescent="0.25">
      <c r="A20544" t="s">
        <v>498</v>
      </c>
      <c r="B20544" t="s">
        <v>499</v>
      </c>
      <c r="C20544">
        <v>1953</v>
      </c>
      <c r="D20544">
        <v>31.930700000000002</v>
      </c>
    </row>
    <row r="20545" spans="1:4" x14ac:dyDescent="0.25">
      <c r="A20545" t="s">
        <v>498</v>
      </c>
      <c r="B20545" t="s">
        <v>499</v>
      </c>
      <c r="C20545">
        <v>1954</v>
      </c>
      <c r="D20545">
        <v>32.042299999999997</v>
      </c>
    </row>
    <row r="20546" spans="1:4" x14ac:dyDescent="0.25">
      <c r="A20546" t="s">
        <v>498</v>
      </c>
      <c r="B20546" t="s">
        <v>499</v>
      </c>
      <c r="C20546">
        <v>1955</v>
      </c>
      <c r="D20546">
        <v>32.171599999999998</v>
      </c>
    </row>
    <row r="20547" spans="1:4" x14ac:dyDescent="0.25">
      <c r="A20547" t="s">
        <v>498</v>
      </c>
      <c r="B20547" t="s">
        <v>499</v>
      </c>
      <c r="C20547">
        <v>1956</v>
      </c>
      <c r="D20547">
        <v>32.274299999999997</v>
      </c>
    </row>
    <row r="20548" spans="1:4" x14ac:dyDescent="0.25">
      <c r="A20548" t="s">
        <v>498</v>
      </c>
      <c r="B20548" t="s">
        <v>499</v>
      </c>
      <c r="C20548">
        <v>1957</v>
      </c>
      <c r="D20548">
        <v>32.363300000000002</v>
      </c>
    </row>
    <row r="20549" spans="1:4" x14ac:dyDescent="0.25">
      <c r="A20549" t="s">
        <v>498</v>
      </c>
      <c r="B20549" t="s">
        <v>499</v>
      </c>
      <c r="C20549">
        <v>1958</v>
      </c>
      <c r="D20549">
        <v>32.7898</v>
      </c>
    </row>
    <row r="20550" spans="1:4" x14ac:dyDescent="0.25">
      <c r="A20550" t="s">
        <v>498</v>
      </c>
      <c r="B20550" t="s">
        <v>499</v>
      </c>
      <c r="C20550">
        <v>1959</v>
      </c>
      <c r="D20550">
        <v>33.189700000000002</v>
      </c>
    </row>
    <row r="20551" spans="1:4" x14ac:dyDescent="0.25">
      <c r="A20551" t="s">
        <v>498</v>
      </c>
      <c r="B20551" t="s">
        <v>499</v>
      </c>
      <c r="C20551">
        <v>1960</v>
      </c>
      <c r="D20551">
        <v>33.6785</v>
      </c>
    </row>
    <row r="20552" spans="1:4" x14ac:dyDescent="0.25">
      <c r="A20552" t="s">
        <v>498</v>
      </c>
      <c r="B20552" t="s">
        <v>499</v>
      </c>
      <c r="C20552">
        <v>1961</v>
      </c>
      <c r="D20552">
        <v>34.098300000000002</v>
      </c>
    </row>
    <row r="20553" spans="1:4" x14ac:dyDescent="0.25">
      <c r="A20553" t="s">
        <v>498</v>
      </c>
      <c r="B20553" t="s">
        <v>499</v>
      </c>
      <c r="C20553">
        <v>1962</v>
      </c>
      <c r="D20553">
        <v>33.614699999999999</v>
      </c>
    </row>
    <row r="20554" spans="1:4" x14ac:dyDescent="0.25">
      <c r="A20554" t="s">
        <v>498</v>
      </c>
      <c r="B20554" t="s">
        <v>499</v>
      </c>
      <c r="C20554">
        <v>1963</v>
      </c>
      <c r="D20554">
        <v>33.247100000000003</v>
      </c>
    </row>
    <row r="20555" spans="1:4" x14ac:dyDescent="0.25">
      <c r="A20555" t="s">
        <v>498</v>
      </c>
      <c r="B20555" t="s">
        <v>499</v>
      </c>
      <c r="C20555">
        <v>1964</v>
      </c>
      <c r="D20555">
        <v>34.7378</v>
      </c>
    </row>
    <row r="20556" spans="1:4" x14ac:dyDescent="0.25">
      <c r="A20556" t="s">
        <v>498</v>
      </c>
      <c r="B20556" t="s">
        <v>499</v>
      </c>
      <c r="C20556">
        <v>1965</v>
      </c>
      <c r="D20556">
        <v>35.372999999999998</v>
      </c>
    </row>
    <row r="20557" spans="1:4" x14ac:dyDescent="0.25">
      <c r="A20557" t="s">
        <v>498</v>
      </c>
      <c r="B20557" t="s">
        <v>499</v>
      </c>
      <c r="C20557">
        <v>1966</v>
      </c>
      <c r="D20557">
        <v>36.096899999999998</v>
      </c>
    </row>
    <row r="20558" spans="1:4" x14ac:dyDescent="0.25">
      <c r="A20558" t="s">
        <v>498</v>
      </c>
      <c r="B20558" t="s">
        <v>499</v>
      </c>
      <c r="C20558">
        <v>1967</v>
      </c>
      <c r="D20558">
        <v>36.866199999999999</v>
      </c>
    </row>
    <row r="20559" spans="1:4" x14ac:dyDescent="0.25">
      <c r="A20559" t="s">
        <v>498</v>
      </c>
      <c r="B20559" t="s">
        <v>499</v>
      </c>
      <c r="C20559">
        <v>1968</v>
      </c>
      <c r="D20559">
        <v>37.795699999999997</v>
      </c>
    </row>
    <row r="20560" spans="1:4" x14ac:dyDescent="0.25">
      <c r="A20560" t="s">
        <v>498</v>
      </c>
      <c r="B20560" t="s">
        <v>499</v>
      </c>
      <c r="C20560">
        <v>1969</v>
      </c>
      <c r="D20560">
        <v>39.474200000000003</v>
      </c>
    </row>
    <row r="20561" spans="1:4" x14ac:dyDescent="0.25">
      <c r="A20561" t="s">
        <v>498</v>
      </c>
      <c r="B20561" t="s">
        <v>499</v>
      </c>
      <c r="C20561">
        <v>1970</v>
      </c>
      <c r="D20561">
        <v>40.500900000000001</v>
      </c>
    </row>
    <row r="20562" spans="1:4" x14ac:dyDescent="0.25">
      <c r="A20562" t="s">
        <v>498</v>
      </c>
      <c r="B20562" t="s">
        <v>499</v>
      </c>
      <c r="C20562">
        <v>1971</v>
      </c>
      <c r="D20562">
        <v>41.542499999999997</v>
      </c>
    </row>
    <row r="20563" spans="1:4" x14ac:dyDescent="0.25">
      <c r="A20563" t="s">
        <v>498</v>
      </c>
      <c r="B20563" t="s">
        <v>499</v>
      </c>
      <c r="C20563">
        <v>1972</v>
      </c>
      <c r="D20563">
        <v>42.46</v>
      </c>
    </row>
    <row r="20564" spans="1:4" x14ac:dyDescent="0.25">
      <c r="A20564" t="s">
        <v>498</v>
      </c>
      <c r="B20564" t="s">
        <v>499</v>
      </c>
      <c r="C20564">
        <v>1973</v>
      </c>
      <c r="D20564">
        <v>43.347799999999999</v>
      </c>
    </row>
    <row r="20565" spans="1:4" x14ac:dyDescent="0.25">
      <c r="A20565" t="s">
        <v>498</v>
      </c>
      <c r="B20565" t="s">
        <v>499</v>
      </c>
      <c r="C20565">
        <v>1974</v>
      </c>
      <c r="D20565">
        <v>44.3249</v>
      </c>
    </row>
    <row r="20566" spans="1:4" x14ac:dyDescent="0.25">
      <c r="A20566" t="s">
        <v>498</v>
      </c>
      <c r="B20566" t="s">
        <v>499</v>
      </c>
      <c r="C20566">
        <v>1975</v>
      </c>
      <c r="D20566">
        <v>45.244799999999998</v>
      </c>
    </row>
    <row r="20567" spans="1:4" x14ac:dyDescent="0.25">
      <c r="A20567" t="s">
        <v>498</v>
      </c>
      <c r="B20567" t="s">
        <v>499</v>
      </c>
      <c r="C20567">
        <v>1976</v>
      </c>
      <c r="D20567">
        <v>46.237699999999997</v>
      </c>
    </row>
    <row r="20568" spans="1:4" x14ac:dyDescent="0.25">
      <c r="A20568" t="s">
        <v>498</v>
      </c>
      <c r="B20568" t="s">
        <v>499</v>
      </c>
      <c r="C20568">
        <v>1977</v>
      </c>
      <c r="D20568">
        <v>47.285800000000002</v>
      </c>
    </row>
    <row r="20569" spans="1:4" x14ac:dyDescent="0.25">
      <c r="A20569" t="s">
        <v>498</v>
      </c>
      <c r="B20569" t="s">
        <v>499</v>
      </c>
      <c r="C20569">
        <v>1978</v>
      </c>
      <c r="D20569">
        <v>48.391500000000001</v>
      </c>
    </row>
    <row r="20570" spans="1:4" x14ac:dyDescent="0.25">
      <c r="A20570" t="s">
        <v>498</v>
      </c>
      <c r="B20570" t="s">
        <v>499</v>
      </c>
      <c r="C20570">
        <v>1979</v>
      </c>
      <c r="D20570">
        <v>49.393500000000003</v>
      </c>
    </row>
    <row r="20571" spans="1:4" x14ac:dyDescent="0.25">
      <c r="A20571" t="s">
        <v>498</v>
      </c>
      <c r="B20571" t="s">
        <v>499</v>
      </c>
      <c r="C20571">
        <v>1980</v>
      </c>
      <c r="D20571">
        <v>50.6539</v>
      </c>
    </row>
    <row r="20572" spans="1:4" x14ac:dyDescent="0.25">
      <c r="A20572" t="s">
        <v>498</v>
      </c>
      <c r="B20572" t="s">
        <v>499</v>
      </c>
      <c r="C20572">
        <v>1981</v>
      </c>
      <c r="D20572">
        <v>51.709200000000003</v>
      </c>
    </row>
    <row r="20573" spans="1:4" x14ac:dyDescent="0.25">
      <c r="A20573" t="s">
        <v>498</v>
      </c>
      <c r="B20573" t="s">
        <v>499</v>
      </c>
      <c r="C20573">
        <v>1982</v>
      </c>
      <c r="D20573">
        <v>52.405099999999997</v>
      </c>
    </row>
    <row r="20574" spans="1:4" x14ac:dyDescent="0.25">
      <c r="A20574" t="s">
        <v>498</v>
      </c>
      <c r="B20574" t="s">
        <v>499</v>
      </c>
      <c r="C20574">
        <v>1983</v>
      </c>
      <c r="D20574">
        <v>53.923499999999997</v>
      </c>
    </row>
    <row r="20575" spans="1:4" x14ac:dyDescent="0.25">
      <c r="A20575" t="s">
        <v>498</v>
      </c>
      <c r="B20575" t="s">
        <v>499</v>
      </c>
      <c r="C20575">
        <v>1984</v>
      </c>
      <c r="D20575">
        <v>54.933799999999998</v>
      </c>
    </row>
    <row r="20576" spans="1:4" x14ac:dyDescent="0.25">
      <c r="A20576" t="s">
        <v>498</v>
      </c>
      <c r="B20576" t="s">
        <v>499</v>
      </c>
      <c r="C20576">
        <v>1985</v>
      </c>
      <c r="D20576">
        <v>55.692700000000002</v>
      </c>
    </row>
    <row r="20577" spans="1:4" x14ac:dyDescent="0.25">
      <c r="A20577" t="s">
        <v>498</v>
      </c>
      <c r="B20577" t="s">
        <v>499</v>
      </c>
      <c r="C20577">
        <v>1986</v>
      </c>
      <c r="D20577">
        <v>53.8187</v>
      </c>
    </row>
    <row r="20578" spans="1:4" x14ac:dyDescent="0.25">
      <c r="A20578" t="s">
        <v>498</v>
      </c>
      <c r="B20578" t="s">
        <v>499</v>
      </c>
      <c r="C20578">
        <v>1987</v>
      </c>
      <c r="D20578">
        <v>57.096200000000003</v>
      </c>
    </row>
    <row r="20579" spans="1:4" x14ac:dyDescent="0.25">
      <c r="A20579" t="s">
        <v>498</v>
      </c>
      <c r="B20579" t="s">
        <v>499</v>
      </c>
      <c r="C20579">
        <v>1988</v>
      </c>
      <c r="D20579">
        <v>57.758899999999997</v>
      </c>
    </row>
    <row r="20580" spans="1:4" x14ac:dyDescent="0.25">
      <c r="A20580" t="s">
        <v>498</v>
      </c>
      <c r="B20580" t="s">
        <v>499</v>
      </c>
      <c r="C20580">
        <v>1989</v>
      </c>
      <c r="D20580">
        <v>58.217799999999997</v>
      </c>
    </row>
    <row r="20581" spans="1:4" x14ac:dyDescent="0.25">
      <c r="A20581" t="s">
        <v>498</v>
      </c>
      <c r="B20581" t="s">
        <v>499</v>
      </c>
      <c r="C20581">
        <v>1990</v>
      </c>
      <c r="D20581">
        <v>58.699399999999997</v>
      </c>
    </row>
    <row r="20582" spans="1:4" x14ac:dyDescent="0.25">
      <c r="A20582" t="s">
        <v>498</v>
      </c>
      <c r="B20582" t="s">
        <v>499</v>
      </c>
      <c r="C20582">
        <v>1991</v>
      </c>
      <c r="D20582">
        <v>59.048999999999999</v>
      </c>
    </row>
    <row r="20583" spans="1:4" x14ac:dyDescent="0.25">
      <c r="A20583" t="s">
        <v>498</v>
      </c>
      <c r="B20583" t="s">
        <v>499</v>
      </c>
      <c r="C20583">
        <v>1992</v>
      </c>
      <c r="D20583">
        <v>59.4283</v>
      </c>
    </row>
    <row r="20584" spans="1:4" x14ac:dyDescent="0.25">
      <c r="A20584" t="s">
        <v>498</v>
      </c>
      <c r="B20584" t="s">
        <v>499</v>
      </c>
      <c r="C20584">
        <v>1993</v>
      </c>
      <c r="D20584">
        <v>59.859499999999997</v>
      </c>
    </row>
    <row r="20585" spans="1:4" x14ac:dyDescent="0.25">
      <c r="A20585" t="s">
        <v>498</v>
      </c>
      <c r="B20585" t="s">
        <v>499</v>
      </c>
      <c r="C20585">
        <v>1994</v>
      </c>
      <c r="D20585">
        <v>59.713500000000003</v>
      </c>
    </row>
    <row r="20586" spans="1:4" x14ac:dyDescent="0.25">
      <c r="A20586" t="s">
        <v>498</v>
      </c>
      <c r="B20586" t="s">
        <v>499</v>
      </c>
      <c r="C20586">
        <v>1995</v>
      </c>
      <c r="D20586">
        <v>60.453200000000002</v>
      </c>
    </row>
    <row r="20587" spans="1:4" x14ac:dyDescent="0.25">
      <c r="A20587" t="s">
        <v>498</v>
      </c>
      <c r="B20587" t="s">
        <v>499</v>
      </c>
      <c r="C20587">
        <v>1996</v>
      </c>
      <c r="D20587">
        <v>60.567799999999998</v>
      </c>
    </row>
    <row r="20588" spans="1:4" x14ac:dyDescent="0.25">
      <c r="A20588" t="s">
        <v>498</v>
      </c>
      <c r="B20588" t="s">
        <v>499</v>
      </c>
      <c r="C20588">
        <v>1997</v>
      </c>
      <c r="D20588">
        <v>61.119300000000003</v>
      </c>
    </row>
    <row r="20589" spans="1:4" x14ac:dyDescent="0.25">
      <c r="A20589" t="s">
        <v>498</v>
      </c>
      <c r="B20589" t="s">
        <v>499</v>
      </c>
      <c r="C20589">
        <v>1998</v>
      </c>
      <c r="D20589">
        <v>61.3748</v>
      </c>
    </row>
    <row r="20590" spans="1:4" x14ac:dyDescent="0.25">
      <c r="A20590" t="s">
        <v>498</v>
      </c>
      <c r="B20590" t="s">
        <v>499</v>
      </c>
      <c r="C20590">
        <v>1999</v>
      </c>
      <c r="D20590">
        <v>61.975200000000001</v>
      </c>
    </row>
    <row r="20591" spans="1:4" x14ac:dyDescent="0.25">
      <c r="A20591" t="s">
        <v>498</v>
      </c>
      <c r="B20591" t="s">
        <v>499</v>
      </c>
      <c r="C20591">
        <v>2000</v>
      </c>
      <c r="D20591">
        <v>62.588000000000001</v>
      </c>
    </row>
    <row r="20592" spans="1:4" x14ac:dyDescent="0.25">
      <c r="A20592" t="s">
        <v>498</v>
      </c>
      <c r="B20592" t="s">
        <v>499</v>
      </c>
      <c r="C20592">
        <v>2001</v>
      </c>
      <c r="D20592">
        <v>63.222200000000001</v>
      </c>
    </row>
    <row r="20593" spans="1:4" x14ac:dyDescent="0.25">
      <c r="A20593" t="s">
        <v>498</v>
      </c>
      <c r="B20593" t="s">
        <v>499</v>
      </c>
      <c r="C20593">
        <v>2002</v>
      </c>
      <c r="D20593">
        <v>63.906199999999998</v>
      </c>
    </row>
    <row r="20594" spans="1:4" x14ac:dyDescent="0.25">
      <c r="A20594" t="s">
        <v>498</v>
      </c>
      <c r="B20594" t="s">
        <v>499</v>
      </c>
      <c r="C20594">
        <v>2003</v>
      </c>
      <c r="D20594">
        <v>64.5411</v>
      </c>
    </row>
    <row r="20595" spans="1:4" x14ac:dyDescent="0.25">
      <c r="A20595" t="s">
        <v>498</v>
      </c>
      <c r="B20595" t="s">
        <v>499</v>
      </c>
      <c r="C20595">
        <v>2004</v>
      </c>
      <c r="D20595">
        <v>65.005899999999997</v>
      </c>
    </row>
    <row r="20596" spans="1:4" x14ac:dyDescent="0.25">
      <c r="A20596" t="s">
        <v>498</v>
      </c>
      <c r="B20596" t="s">
        <v>499</v>
      </c>
      <c r="C20596">
        <v>2005</v>
      </c>
      <c r="D20596">
        <v>65.543000000000006</v>
      </c>
    </row>
    <row r="20597" spans="1:4" x14ac:dyDescent="0.25">
      <c r="A20597" t="s">
        <v>498</v>
      </c>
      <c r="B20597" t="s">
        <v>499</v>
      </c>
      <c r="C20597">
        <v>2006</v>
      </c>
      <c r="D20597">
        <v>65.987700000000004</v>
      </c>
    </row>
    <row r="20598" spans="1:4" x14ac:dyDescent="0.25">
      <c r="A20598" t="s">
        <v>498</v>
      </c>
      <c r="B20598" t="s">
        <v>499</v>
      </c>
      <c r="C20598">
        <v>2007</v>
      </c>
      <c r="D20598">
        <v>66.565299999999993</v>
      </c>
    </row>
    <row r="20599" spans="1:4" x14ac:dyDescent="0.25">
      <c r="A20599" t="s">
        <v>498</v>
      </c>
      <c r="B20599" t="s">
        <v>499</v>
      </c>
      <c r="C20599">
        <v>2008</v>
      </c>
      <c r="D20599">
        <v>66.962900000000005</v>
      </c>
    </row>
    <row r="20600" spans="1:4" x14ac:dyDescent="0.25">
      <c r="A20600" t="s">
        <v>498</v>
      </c>
      <c r="B20600" t="s">
        <v>499</v>
      </c>
      <c r="C20600">
        <v>2009</v>
      </c>
      <c r="D20600">
        <v>67.196399999999997</v>
      </c>
    </row>
    <row r="20601" spans="1:4" x14ac:dyDescent="0.25">
      <c r="A20601" t="s">
        <v>498</v>
      </c>
      <c r="B20601" t="s">
        <v>499</v>
      </c>
      <c r="C20601">
        <v>2010</v>
      </c>
      <c r="D20601">
        <v>67.28</v>
      </c>
    </row>
    <row r="20602" spans="1:4" x14ac:dyDescent="0.25">
      <c r="A20602" t="s">
        <v>498</v>
      </c>
      <c r="B20602" t="s">
        <v>499</v>
      </c>
      <c r="C20602">
        <v>2011</v>
      </c>
      <c r="D20602">
        <v>67.419399999999996</v>
      </c>
    </row>
    <row r="20603" spans="1:4" x14ac:dyDescent="0.25">
      <c r="A20603" t="s">
        <v>498</v>
      </c>
      <c r="B20603" t="s">
        <v>499</v>
      </c>
      <c r="C20603">
        <v>2012</v>
      </c>
      <c r="D20603">
        <v>67.3429</v>
      </c>
    </row>
    <row r="20604" spans="1:4" x14ac:dyDescent="0.25">
      <c r="A20604" t="s">
        <v>498</v>
      </c>
      <c r="B20604" t="s">
        <v>499</v>
      </c>
      <c r="C20604">
        <v>2013</v>
      </c>
      <c r="D20604">
        <v>67.545100000000005</v>
      </c>
    </row>
    <row r="20605" spans="1:4" x14ac:dyDescent="0.25">
      <c r="A20605" t="s">
        <v>498</v>
      </c>
      <c r="B20605" t="s">
        <v>499</v>
      </c>
      <c r="C20605">
        <v>2014</v>
      </c>
      <c r="D20605">
        <v>67.384200000000007</v>
      </c>
    </row>
    <row r="20606" spans="1:4" x14ac:dyDescent="0.25">
      <c r="A20606" t="s">
        <v>498</v>
      </c>
      <c r="B20606" t="s">
        <v>499</v>
      </c>
      <c r="C20606">
        <v>2015</v>
      </c>
      <c r="D20606">
        <v>65.873400000000004</v>
      </c>
    </row>
    <row r="20607" spans="1:4" x14ac:dyDescent="0.25">
      <c r="A20607" t="s">
        <v>498</v>
      </c>
      <c r="B20607" t="s">
        <v>499</v>
      </c>
      <c r="C20607">
        <v>2016</v>
      </c>
      <c r="D20607">
        <v>66.064099999999996</v>
      </c>
    </row>
    <row r="20608" spans="1:4" x14ac:dyDescent="0.25">
      <c r="A20608" t="s">
        <v>498</v>
      </c>
      <c r="B20608" t="s">
        <v>499</v>
      </c>
      <c r="C20608">
        <v>2017</v>
      </c>
      <c r="D20608">
        <v>65.957300000000004</v>
      </c>
    </row>
    <row r="20609" spans="1:4" x14ac:dyDescent="0.25">
      <c r="A20609" t="s">
        <v>498</v>
      </c>
      <c r="B20609" t="s">
        <v>499</v>
      </c>
      <c r="C20609">
        <v>2018</v>
      </c>
      <c r="D20609">
        <v>64.575100000000006</v>
      </c>
    </row>
    <row r="20610" spans="1:4" x14ac:dyDescent="0.25">
      <c r="A20610" t="s">
        <v>498</v>
      </c>
      <c r="B20610" t="s">
        <v>499</v>
      </c>
      <c r="C20610">
        <v>2019</v>
      </c>
      <c r="D20610">
        <v>65.091700000000003</v>
      </c>
    </row>
    <row r="20611" spans="1:4" x14ac:dyDescent="0.25">
      <c r="A20611" t="s">
        <v>498</v>
      </c>
      <c r="B20611" t="s">
        <v>499</v>
      </c>
      <c r="C20611">
        <v>2020</v>
      </c>
      <c r="D20611">
        <v>64.650099999999995</v>
      </c>
    </row>
    <row r="20612" spans="1:4" x14ac:dyDescent="0.25">
      <c r="A20612" t="s">
        <v>498</v>
      </c>
      <c r="B20612" t="s">
        <v>499</v>
      </c>
      <c r="C20612">
        <v>2021</v>
      </c>
      <c r="D20612">
        <v>63.753399999999999</v>
      </c>
    </row>
    <row r="20613" spans="1:4" x14ac:dyDescent="0.25">
      <c r="A20613" t="s">
        <v>500</v>
      </c>
      <c r="B20613" t="s">
        <v>501</v>
      </c>
      <c r="C20613">
        <v>1950</v>
      </c>
      <c r="D20613">
        <v>45.122500000000002</v>
      </c>
    </row>
    <row r="20614" spans="1:4" x14ac:dyDescent="0.25">
      <c r="A20614" t="s">
        <v>500</v>
      </c>
      <c r="B20614" t="s">
        <v>501</v>
      </c>
      <c r="C20614">
        <v>1951</v>
      </c>
      <c r="D20614">
        <v>45.278300000000002</v>
      </c>
    </row>
    <row r="20615" spans="1:4" x14ac:dyDescent="0.25">
      <c r="A20615" t="s">
        <v>500</v>
      </c>
      <c r="B20615" t="s">
        <v>501</v>
      </c>
      <c r="C20615">
        <v>1952</v>
      </c>
      <c r="D20615">
        <v>45.6798</v>
      </c>
    </row>
    <row r="20616" spans="1:4" x14ac:dyDescent="0.25">
      <c r="A20616" t="s">
        <v>500</v>
      </c>
      <c r="B20616" t="s">
        <v>501</v>
      </c>
      <c r="C20616">
        <v>1953</v>
      </c>
      <c r="D20616">
        <v>46.144100000000002</v>
      </c>
    </row>
    <row r="20617" spans="1:4" x14ac:dyDescent="0.25">
      <c r="A20617" t="s">
        <v>500</v>
      </c>
      <c r="B20617" t="s">
        <v>501</v>
      </c>
      <c r="C20617">
        <v>1954</v>
      </c>
      <c r="D20617">
        <v>46.533299999999997</v>
      </c>
    </row>
    <row r="20618" spans="1:4" x14ac:dyDescent="0.25">
      <c r="A20618" t="s">
        <v>500</v>
      </c>
      <c r="B20618" t="s">
        <v>501</v>
      </c>
      <c r="C20618">
        <v>1955</v>
      </c>
      <c r="D20618">
        <v>46.953400000000002</v>
      </c>
    </row>
    <row r="20619" spans="1:4" x14ac:dyDescent="0.25">
      <c r="A20619" t="s">
        <v>500</v>
      </c>
      <c r="B20619" t="s">
        <v>501</v>
      </c>
      <c r="C20619">
        <v>1956</v>
      </c>
      <c r="D20619">
        <v>47.371699999999997</v>
      </c>
    </row>
    <row r="20620" spans="1:4" x14ac:dyDescent="0.25">
      <c r="A20620" t="s">
        <v>500</v>
      </c>
      <c r="B20620" t="s">
        <v>501</v>
      </c>
      <c r="C20620">
        <v>1957</v>
      </c>
      <c r="D20620">
        <v>47.750399999999999</v>
      </c>
    </row>
    <row r="20621" spans="1:4" x14ac:dyDescent="0.25">
      <c r="A20621" t="s">
        <v>500</v>
      </c>
      <c r="B20621" t="s">
        <v>501</v>
      </c>
      <c r="C20621">
        <v>1958</v>
      </c>
      <c r="D20621">
        <v>48.225999999999999</v>
      </c>
    </row>
    <row r="20622" spans="1:4" x14ac:dyDescent="0.25">
      <c r="A20622" t="s">
        <v>500</v>
      </c>
      <c r="B20622" t="s">
        <v>501</v>
      </c>
      <c r="C20622">
        <v>1959</v>
      </c>
      <c r="D20622">
        <v>48.654200000000003</v>
      </c>
    </row>
    <row r="20623" spans="1:4" x14ac:dyDescent="0.25">
      <c r="A20623" t="s">
        <v>500</v>
      </c>
      <c r="B20623" t="s">
        <v>501</v>
      </c>
      <c r="C20623">
        <v>1960</v>
      </c>
      <c r="D20623">
        <v>49.042000000000002</v>
      </c>
    </row>
    <row r="20624" spans="1:4" x14ac:dyDescent="0.25">
      <c r="A20624" t="s">
        <v>500</v>
      </c>
      <c r="B20624" t="s">
        <v>501</v>
      </c>
      <c r="C20624">
        <v>1961</v>
      </c>
      <c r="D20624">
        <v>49.452399999999997</v>
      </c>
    </row>
    <row r="20625" spans="1:4" x14ac:dyDescent="0.25">
      <c r="A20625" t="s">
        <v>500</v>
      </c>
      <c r="B20625" t="s">
        <v>501</v>
      </c>
      <c r="C20625">
        <v>1962</v>
      </c>
      <c r="D20625">
        <v>49.793599999999998</v>
      </c>
    </row>
    <row r="20626" spans="1:4" x14ac:dyDescent="0.25">
      <c r="A20626" t="s">
        <v>500</v>
      </c>
      <c r="B20626" t="s">
        <v>501</v>
      </c>
      <c r="C20626">
        <v>1963</v>
      </c>
      <c r="D20626">
        <v>50.132899999999999</v>
      </c>
    </row>
    <row r="20627" spans="1:4" x14ac:dyDescent="0.25">
      <c r="A20627" t="s">
        <v>500</v>
      </c>
      <c r="B20627" t="s">
        <v>501</v>
      </c>
      <c r="C20627">
        <v>1964</v>
      </c>
      <c r="D20627">
        <v>49.8491</v>
      </c>
    </row>
    <row r="20628" spans="1:4" x14ac:dyDescent="0.25">
      <c r="A20628" t="s">
        <v>500</v>
      </c>
      <c r="B20628" t="s">
        <v>501</v>
      </c>
      <c r="C20628">
        <v>1965</v>
      </c>
      <c r="D20628">
        <v>50.563400000000001</v>
      </c>
    </row>
    <row r="20629" spans="1:4" x14ac:dyDescent="0.25">
      <c r="A20629" t="s">
        <v>500</v>
      </c>
      <c r="B20629" t="s">
        <v>501</v>
      </c>
      <c r="C20629">
        <v>1966</v>
      </c>
      <c r="D20629">
        <v>50.678800000000003</v>
      </c>
    </row>
    <row r="20630" spans="1:4" x14ac:dyDescent="0.25">
      <c r="A20630" t="s">
        <v>500</v>
      </c>
      <c r="B20630" t="s">
        <v>501</v>
      </c>
      <c r="C20630">
        <v>1967</v>
      </c>
      <c r="D20630">
        <v>50.802300000000002</v>
      </c>
    </row>
    <row r="20631" spans="1:4" x14ac:dyDescent="0.25">
      <c r="A20631" t="s">
        <v>500</v>
      </c>
      <c r="B20631" t="s">
        <v>501</v>
      </c>
      <c r="C20631">
        <v>1968</v>
      </c>
      <c r="D20631">
        <v>50.856299999999997</v>
      </c>
    </row>
    <row r="20632" spans="1:4" x14ac:dyDescent="0.25">
      <c r="A20632" t="s">
        <v>500</v>
      </c>
      <c r="B20632" t="s">
        <v>501</v>
      </c>
      <c r="C20632">
        <v>1969</v>
      </c>
      <c r="D20632">
        <v>51.146999999999998</v>
      </c>
    </row>
    <row r="20633" spans="1:4" x14ac:dyDescent="0.25">
      <c r="A20633" t="s">
        <v>500</v>
      </c>
      <c r="B20633" t="s">
        <v>501</v>
      </c>
      <c r="C20633">
        <v>1970</v>
      </c>
      <c r="D20633">
        <v>51.492699999999999</v>
      </c>
    </row>
    <row r="20634" spans="1:4" x14ac:dyDescent="0.25">
      <c r="A20634" t="s">
        <v>500</v>
      </c>
      <c r="B20634" t="s">
        <v>501</v>
      </c>
      <c r="C20634">
        <v>1971</v>
      </c>
      <c r="D20634">
        <v>52.022500000000001</v>
      </c>
    </row>
    <row r="20635" spans="1:4" x14ac:dyDescent="0.25">
      <c r="A20635" t="s">
        <v>500</v>
      </c>
      <c r="B20635" t="s">
        <v>501</v>
      </c>
      <c r="C20635">
        <v>1972</v>
      </c>
      <c r="D20635">
        <v>52.628500000000003</v>
      </c>
    </row>
    <row r="20636" spans="1:4" x14ac:dyDescent="0.25">
      <c r="A20636" t="s">
        <v>500</v>
      </c>
      <c r="B20636" t="s">
        <v>501</v>
      </c>
      <c r="C20636">
        <v>1973</v>
      </c>
      <c r="D20636">
        <v>53.299900000000001</v>
      </c>
    </row>
    <row r="20637" spans="1:4" x14ac:dyDescent="0.25">
      <c r="A20637" t="s">
        <v>500</v>
      </c>
      <c r="B20637" t="s">
        <v>501</v>
      </c>
      <c r="C20637">
        <v>1974</v>
      </c>
      <c r="D20637">
        <v>53.870100000000001</v>
      </c>
    </row>
    <row r="20638" spans="1:4" x14ac:dyDescent="0.25">
      <c r="A20638" t="s">
        <v>500</v>
      </c>
      <c r="B20638" t="s">
        <v>501</v>
      </c>
      <c r="C20638">
        <v>1975</v>
      </c>
      <c r="D20638">
        <v>54.238700000000001</v>
      </c>
    </row>
    <row r="20639" spans="1:4" x14ac:dyDescent="0.25">
      <c r="A20639" t="s">
        <v>500</v>
      </c>
      <c r="B20639" t="s">
        <v>501</v>
      </c>
      <c r="C20639">
        <v>1976</v>
      </c>
      <c r="D20639">
        <v>54.604300000000002</v>
      </c>
    </row>
    <row r="20640" spans="1:4" x14ac:dyDescent="0.25">
      <c r="A20640" t="s">
        <v>500</v>
      </c>
      <c r="B20640" t="s">
        <v>501</v>
      </c>
      <c r="C20640">
        <v>1977</v>
      </c>
      <c r="D20640">
        <v>54.708799999999997</v>
      </c>
    </row>
    <row r="20641" spans="1:4" x14ac:dyDescent="0.25">
      <c r="A20641" t="s">
        <v>500</v>
      </c>
      <c r="B20641" t="s">
        <v>501</v>
      </c>
      <c r="C20641">
        <v>1978</v>
      </c>
      <c r="D20641">
        <v>54.61</v>
      </c>
    </row>
    <row r="20642" spans="1:4" x14ac:dyDescent="0.25">
      <c r="A20642" t="s">
        <v>500</v>
      </c>
      <c r="B20642" t="s">
        <v>501</v>
      </c>
      <c r="C20642">
        <v>1979</v>
      </c>
      <c r="D20642">
        <v>54.438699999999997</v>
      </c>
    </row>
    <row r="20643" spans="1:4" x14ac:dyDescent="0.25">
      <c r="A20643" t="s">
        <v>500</v>
      </c>
      <c r="B20643" t="s">
        <v>501</v>
      </c>
      <c r="C20643">
        <v>1980</v>
      </c>
      <c r="D20643">
        <v>54.142600000000002</v>
      </c>
    </row>
    <row r="20644" spans="1:4" x14ac:dyDescent="0.25">
      <c r="A20644" t="s">
        <v>500</v>
      </c>
      <c r="B20644" t="s">
        <v>501</v>
      </c>
      <c r="C20644">
        <v>1981</v>
      </c>
      <c r="D20644">
        <v>54.046900000000001</v>
      </c>
    </row>
    <row r="20645" spans="1:4" x14ac:dyDescent="0.25">
      <c r="A20645" t="s">
        <v>500</v>
      </c>
      <c r="B20645" t="s">
        <v>501</v>
      </c>
      <c r="C20645">
        <v>1982</v>
      </c>
      <c r="D20645">
        <v>53.859400000000001</v>
      </c>
    </row>
    <row r="20646" spans="1:4" x14ac:dyDescent="0.25">
      <c r="A20646" t="s">
        <v>500</v>
      </c>
      <c r="B20646" t="s">
        <v>501</v>
      </c>
      <c r="C20646">
        <v>1983</v>
      </c>
      <c r="D20646">
        <v>53.389099999999999</v>
      </c>
    </row>
    <row r="20647" spans="1:4" x14ac:dyDescent="0.25">
      <c r="A20647" t="s">
        <v>500</v>
      </c>
      <c r="B20647" t="s">
        <v>501</v>
      </c>
      <c r="C20647">
        <v>1984</v>
      </c>
      <c r="D20647">
        <v>52.755099999999999</v>
      </c>
    </row>
    <row r="20648" spans="1:4" x14ac:dyDescent="0.25">
      <c r="A20648" t="s">
        <v>500</v>
      </c>
      <c r="B20648" t="s">
        <v>501</v>
      </c>
      <c r="C20648">
        <v>1985</v>
      </c>
      <c r="D20648">
        <v>51.902299999999997</v>
      </c>
    </row>
    <row r="20649" spans="1:4" x14ac:dyDescent="0.25">
      <c r="A20649" t="s">
        <v>500</v>
      </c>
      <c r="B20649" t="s">
        <v>501</v>
      </c>
      <c r="C20649">
        <v>1986</v>
      </c>
      <c r="D20649">
        <v>51.061399999999999</v>
      </c>
    </row>
    <row r="20650" spans="1:4" x14ac:dyDescent="0.25">
      <c r="A20650" t="s">
        <v>500</v>
      </c>
      <c r="B20650" t="s">
        <v>501</v>
      </c>
      <c r="C20650">
        <v>1987</v>
      </c>
      <c r="D20650">
        <v>50.327599999999997</v>
      </c>
    </row>
    <row r="20651" spans="1:4" x14ac:dyDescent="0.25">
      <c r="A20651" t="s">
        <v>500</v>
      </c>
      <c r="B20651" t="s">
        <v>501</v>
      </c>
      <c r="C20651">
        <v>1988</v>
      </c>
      <c r="D20651">
        <v>49.527000000000001</v>
      </c>
    </row>
    <row r="20652" spans="1:4" x14ac:dyDescent="0.25">
      <c r="A20652" t="s">
        <v>500</v>
      </c>
      <c r="B20652" t="s">
        <v>501</v>
      </c>
      <c r="C20652">
        <v>1989</v>
      </c>
      <c r="D20652">
        <v>48.695700000000002</v>
      </c>
    </row>
    <row r="20653" spans="1:4" x14ac:dyDescent="0.25">
      <c r="A20653" t="s">
        <v>500</v>
      </c>
      <c r="B20653" t="s">
        <v>501</v>
      </c>
      <c r="C20653">
        <v>1990</v>
      </c>
      <c r="D20653">
        <v>47.926299999999998</v>
      </c>
    </row>
    <row r="20654" spans="1:4" x14ac:dyDescent="0.25">
      <c r="A20654" t="s">
        <v>500</v>
      </c>
      <c r="B20654" t="s">
        <v>501</v>
      </c>
      <c r="C20654">
        <v>1991</v>
      </c>
      <c r="D20654">
        <v>47.097099999999998</v>
      </c>
    </row>
    <row r="20655" spans="1:4" x14ac:dyDescent="0.25">
      <c r="A20655" t="s">
        <v>500</v>
      </c>
      <c r="B20655" t="s">
        <v>501</v>
      </c>
      <c r="C20655">
        <v>1992</v>
      </c>
      <c r="D20655">
        <v>46.511899999999997</v>
      </c>
    </row>
    <row r="20656" spans="1:4" x14ac:dyDescent="0.25">
      <c r="A20656" t="s">
        <v>500</v>
      </c>
      <c r="B20656" t="s">
        <v>501</v>
      </c>
      <c r="C20656">
        <v>1993</v>
      </c>
      <c r="D20656">
        <v>46.209400000000002</v>
      </c>
    </row>
    <row r="20657" spans="1:4" x14ac:dyDescent="0.25">
      <c r="A20657" t="s">
        <v>500</v>
      </c>
      <c r="B20657" t="s">
        <v>501</v>
      </c>
      <c r="C20657">
        <v>1994</v>
      </c>
      <c r="D20657">
        <v>45.854300000000002</v>
      </c>
    </row>
    <row r="20658" spans="1:4" x14ac:dyDescent="0.25">
      <c r="A20658" t="s">
        <v>500</v>
      </c>
      <c r="B20658" t="s">
        <v>501</v>
      </c>
      <c r="C20658">
        <v>1995</v>
      </c>
      <c r="D20658">
        <v>45.553400000000003</v>
      </c>
    </row>
    <row r="20659" spans="1:4" x14ac:dyDescent="0.25">
      <c r="A20659" t="s">
        <v>500</v>
      </c>
      <c r="B20659" t="s">
        <v>501</v>
      </c>
      <c r="C20659">
        <v>1996</v>
      </c>
      <c r="D20659">
        <v>45.232599999999998</v>
      </c>
    </row>
    <row r="20660" spans="1:4" x14ac:dyDescent="0.25">
      <c r="A20660" t="s">
        <v>500</v>
      </c>
      <c r="B20660" t="s">
        <v>501</v>
      </c>
      <c r="C20660">
        <v>1997</v>
      </c>
      <c r="D20660">
        <v>44.944600000000001</v>
      </c>
    </row>
    <row r="20661" spans="1:4" x14ac:dyDescent="0.25">
      <c r="A20661" t="s">
        <v>500</v>
      </c>
      <c r="B20661" t="s">
        <v>501</v>
      </c>
      <c r="C20661">
        <v>1998</v>
      </c>
      <c r="D20661">
        <v>44.701099999999997</v>
      </c>
    </row>
    <row r="20662" spans="1:4" x14ac:dyDescent="0.25">
      <c r="A20662" t="s">
        <v>500</v>
      </c>
      <c r="B20662" t="s">
        <v>501</v>
      </c>
      <c r="C20662">
        <v>1999</v>
      </c>
      <c r="D20662">
        <v>44.658900000000003</v>
      </c>
    </row>
    <row r="20663" spans="1:4" x14ac:dyDescent="0.25">
      <c r="A20663" t="s">
        <v>500</v>
      </c>
      <c r="B20663" t="s">
        <v>501</v>
      </c>
      <c r="C20663">
        <v>2000</v>
      </c>
      <c r="D20663">
        <v>45.231200000000001</v>
      </c>
    </row>
    <row r="20664" spans="1:4" x14ac:dyDescent="0.25">
      <c r="A20664" t="s">
        <v>500</v>
      </c>
      <c r="B20664" t="s">
        <v>501</v>
      </c>
      <c r="C20664">
        <v>2001</v>
      </c>
      <c r="D20664">
        <v>46.018799999999999</v>
      </c>
    </row>
    <row r="20665" spans="1:4" x14ac:dyDescent="0.25">
      <c r="A20665" t="s">
        <v>500</v>
      </c>
      <c r="B20665" t="s">
        <v>501</v>
      </c>
      <c r="C20665">
        <v>2002</v>
      </c>
      <c r="D20665">
        <v>46.979100000000003</v>
      </c>
    </row>
    <row r="20666" spans="1:4" x14ac:dyDescent="0.25">
      <c r="A20666" t="s">
        <v>500</v>
      </c>
      <c r="B20666" t="s">
        <v>501</v>
      </c>
      <c r="C20666">
        <v>2003</v>
      </c>
      <c r="D20666">
        <v>48.283999999999999</v>
      </c>
    </row>
    <row r="20667" spans="1:4" x14ac:dyDescent="0.25">
      <c r="A20667" t="s">
        <v>500</v>
      </c>
      <c r="B20667" t="s">
        <v>501</v>
      </c>
      <c r="C20667">
        <v>2004</v>
      </c>
      <c r="D20667">
        <v>49.487299999999998</v>
      </c>
    </row>
    <row r="20668" spans="1:4" x14ac:dyDescent="0.25">
      <c r="A20668" t="s">
        <v>500</v>
      </c>
      <c r="B20668" t="s">
        <v>501</v>
      </c>
      <c r="C20668">
        <v>2005</v>
      </c>
      <c r="D20668">
        <v>50.659100000000002</v>
      </c>
    </row>
    <row r="20669" spans="1:4" x14ac:dyDescent="0.25">
      <c r="A20669" t="s">
        <v>500</v>
      </c>
      <c r="B20669" t="s">
        <v>501</v>
      </c>
      <c r="C20669">
        <v>2006</v>
      </c>
      <c r="D20669">
        <v>51.795499999999997</v>
      </c>
    </row>
    <row r="20670" spans="1:4" x14ac:dyDescent="0.25">
      <c r="A20670" t="s">
        <v>500</v>
      </c>
      <c r="B20670" t="s">
        <v>501</v>
      </c>
      <c r="C20670">
        <v>2007</v>
      </c>
      <c r="D20670">
        <v>52.738900000000001</v>
      </c>
    </row>
    <row r="20671" spans="1:4" x14ac:dyDescent="0.25">
      <c r="A20671" t="s">
        <v>500</v>
      </c>
      <c r="B20671" t="s">
        <v>501</v>
      </c>
      <c r="C20671">
        <v>2008</v>
      </c>
      <c r="D20671">
        <v>53.944899999999997</v>
      </c>
    </row>
    <row r="20672" spans="1:4" x14ac:dyDescent="0.25">
      <c r="A20672" t="s">
        <v>500</v>
      </c>
      <c r="B20672" t="s">
        <v>501</v>
      </c>
      <c r="C20672">
        <v>2009</v>
      </c>
      <c r="D20672">
        <v>55.300400000000003</v>
      </c>
    </row>
    <row r="20673" spans="1:4" x14ac:dyDescent="0.25">
      <c r="A20673" t="s">
        <v>500</v>
      </c>
      <c r="B20673" t="s">
        <v>501</v>
      </c>
      <c r="C20673">
        <v>2010</v>
      </c>
      <c r="D20673">
        <v>56.799100000000003</v>
      </c>
    </row>
    <row r="20674" spans="1:4" x14ac:dyDescent="0.25">
      <c r="A20674" t="s">
        <v>500</v>
      </c>
      <c r="B20674" t="s">
        <v>501</v>
      </c>
      <c r="C20674">
        <v>2011</v>
      </c>
      <c r="D20674">
        <v>57.770800000000001</v>
      </c>
    </row>
    <row r="20675" spans="1:4" x14ac:dyDescent="0.25">
      <c r="A20675" t="s">
        <v>500</v>
      </c>
      <c r="B20675" t="s">
        <v>501</v>
      </c>
      <c r="C20675">
        <v>2012</v>
      </c>
      <c r="D20675">
        <v>58.867199999999997</v>
      </c>
    </row>
    <row r="20676" spans="1:4" x14ac:dyDescent="0.25">
      <c r="A20676" t="s">
        <v>500</v>
      </c>
      <c r="B20676" t="s">
        <v>501</v>
      </c>
      <c r="C20676">
        <v>2013</v>
      </c>
      <c r="D20676">
        <v>59.877699999999997</v>
      </c>
    </row>
    <row r="20677" spans="1:4" x14ac:dyDescent="0.25">
      <c r="A20677" t="s">
        <v>500</v>
      </c>
      <c r="B20677" t="s">
        <v>501</v>
      </c>
      <c r="C20677">
        <v>2014</v>
      </c>
      <c r="D20677">
        <v>60.698999999999998</v>
      </c>
    </row>
    <row r="20678" spans="1:4" x14ac:dyDescent="0.25">
      <c r="A20678" t="s">
        <v>500</v>
      </c>
      <c r="B20678" t="s">
        <v>501</v>
      </c>
      <c r="C20678">
        <v>2015</v>
      </c>
      <c r="D20678">
        <v>61.207799999999999</v>
      </c>
    </row>
    <row r="20679" spans="1:4" x14ac:dyDescent="0.25">
      <c r="A20679" t="s">
        <v>500</v>
      </c>
      <c r="B20679" t="s">
        <v>501</v>
      </c>
      <c r="C20679">
        <v>2016</v>
      </c>
      <c r="D20679">
        <v>61.793700000000001</v>
      </c>
    </row>
    <row r="20680" spans="1:4" x14ac:dyDescent="0.25">
      <c r="A20680" t="s">
        <v>500</v>
      </c>
      <c r="B20680" t="s">
        <v>501</v>
      </c>
      <c r="C20680">
        <v>2017</v>
      </c>
      <c r="D20680">
        <v>62.120100000000001</v>
      </c>
    </row>
    <row r="20681" spans="1:4" x14ac:dyDescent="0.25">
      <c r="A20681" t="s">
        <v>500</v>
      </c>
      <c r="B20681" t="s">
        <v>501</v>
      </c>
      <c r="C20681">
        <v>2018</v>
      </c>
      <c r="D20681">
        <v>62.342199999999998</v>
      </c>
    </row>
    <row r="20682" spans="1:4" x14ac:dyDescent="0.25">
      <c r="A20682" t="s">
        <v>500</v>
      </c>
      <c r="B20682" t="s">
        <v>501</v>
      </c>
      <c r="C20682">
        <v>2019</v>
      </c>
      <c r="D20682">
        <v>62.7926</v>
      </c>
    </row>
    <row r="20683" spans="1:4" x14ac:dyDescent="0.25">
      <c r="A20683" t="s">
        <v>500</v>
      </c>
      <c r="B20683" t="s">
        <v>501</v>
      </c>
      <c r="C20683">
        <v>2020</v>
      </c>
      <c r="D20683">
        <v>62.380299999999998</v>
      </c>
    </row>
    <row r="20684" spans="1:4" x14ac:dyDescent="0.25">
      <c r="A20684" t="s">
        <v>500</v>
      </c>
      <c r="B20684" t="s">
        <v>501</v>
      </c>
      <c r="C20684">
        <v>2021</v>
      </c>
      <c r="D20684">
        <v>61.223399999999998</v>
      </c>
    </row>
    <row r="20685" spans="1:4" x14ac:dyDescent="0.25">
      <c r="A20685" t="s">
        <v>502</v>
      </c>
      <c r="B20685" t="s">
        <v>503</v>
      </c>
      <c r="C20685">
        <v>1950</v>
      </c>
      <c r="D20685">
        <v>49.643900000000002</v>
      </c>
    </row>
    <row r="20686" spans="1:4" x14ac:dyDescent="0.25">
      <c r="A20686" t="s">
        <v>502</v>
      </c>
      <c r="B20686" t="s">
        <v>503</v>
      </c>
      <c r="C20686">
        <v>1951</v>
      </c>
      <c r="D20686">
        <v>49.859900000000003</v>
      </c>
    </row>
    <row r="20687" spans="1:4" x14ac:dyDescent="0.25">
      <c r="A20687" t="s">
        <v>502</v>
      </c>
      <c r="B20687" t="s">
        <v>503</v>
      </c>
      <c r="C20687">
        <v>1952</v>
      </c>
      <c r="D20687">
        <v>50.216900000000003</v>
      </c>
    </row>
    <row r="20688" spans="1:4" x14ac:dyDescent="0.25">
      <c r="A20688" t="s">
        <v>502</v>
      </c>
      <c r="B20688" t="s">
        <v>503</v>
      </c>
      <c r="C20688">
        <v>1953</v>
      </c>
      <c r="D20688">
        <v>50.616500000000002</v>
      </c>
    </row>
    <row r="20689" spans="1:4" x14ac:dyDescent="0.25">
      <c r="A20689" t="s">
        <v>502</v>
      </c>
      <c r="B20689" t="s">
        <v>503</v>
      </c>
      <c r="C20689">
        <v>1954</v>
      </c>
      <c r="D20689">
        <v>51.012</v>
      </c>
    </row>
    <row r="20690" spans="1:4" x14ac:dyDescent="0.25">
      <c r="A20690" t="s">
        <v>502</v>
      </c>
      <c r="B20690" t="s">
        <v>503</v>
      </c>
      <c r="C20690">
        <v>1955</v>
      </c>
      <c r="D20690">
        <v>51.2746</v>
      </c>
    </row>
    <row r="20691" spans="1:4" x14ac:dyDescent="0.25">
      <c r="A20691" t="s">
        <v>502</v>
      </c>
      <c r="B20691" t="s">
        <v>503</v>
      </c>
      <c r="C20691">
        <v>1956</v>
      </c>
      <c r="D20691">
        <v>51.699800000000003</v>
      </c>
    </row>
    <row r="20692" spans="1:4" x14ac:dyDescent="0.25">
      <c r="A20692" t="s">
        <v>502</v>
      </c>
      <c r="B20692" t="s">
        <v>503</v>
      </c>
      <c r="C20692">
        <v>1957</v>
      </c>
      <c r="D20692">
        <v>52.057899999999997</v>
      </c>
    </row>
    <row r="20693" spans="1:4" x14ac:dyDescent="0.25">
      <c r="A20693" t="s">
        <v>502</v>
      </c>
      <c r="B20693" t="s">
        <v>503</v>
      </c>
      <c r="C20693">
        <v>1958</v>
      </c>
      <c r="D20693">
        <v>52.403300000000002</v>
      </c>
    </row>
    <row r="20694" spans="1:4" x14ac:dyDescent="0.25">
      <c r="A20694" t="s">
        <v>502</v>
      </c>
      <c r="B20694" t="s">
        <v>503</v>
      </c>
      <c r="C20694">
        <v>1959</v>
      </c>
      <c r="D20694">
        <v>52.840800000000002</v>
      </c>
    </row>
    <row r="20695" spans="1:4" x14ac:dyDescent="0.25">
      <c r="A20695" t="s">
        <v>502</v>
      </c>
      <c r="B20695" t="s">
        <v>503</v>
      </c>
      <c r="C20695">
        <v>1960</v>
      </c>
      <c r="D20695">
        <v>53.234699999999997</v>
      </c>
    </row>
    <row r="20696" spans="1:4" x14ac:dyDescent="0.25">
      <c r="A20696" t="s">
        <v>502</v>
      </c>
      <c r="B20696" t="s">
        <v>503</v>
      </c>
      <c r="C20696">
        <v>1961</v>
      </c>
      <c r="D20696">
        <v>53.618699999999997</v>
      </c>
    </row>
    <row r="20697" spans="1:4" x14ac:dyDescent="0.25">
      <c r="A20697" t="s">
        <v>502</v>
      </c>
      <c r="B20697" t="s">
        <v>503</v>
      </c>
      <c r="C20697">
        <v>1962</v>
      </c>
      <c r="D20697">
        <v>54.071300000000001</v>
      </c>
    </row>
    <row r="20698" spans="1:4" x14ac:dyDescent="0.25">
      <c r="A20698" t="s">
        <v>502</v>
      </c>
      <c r="B20698" t="s">
        <v>503</v>
      </c>
      <c r="C20698">
        <v>1963</v>
      </c>
      <c r="D20698">
        <v>54.549199999999999</v>
      </c>
    </row>
    <row r="20699" spans="1:4" x14ac:dyDescent="0.25">
      <c r="A20699" t="s">
        <v>502</v>
      </c>
      <c r="B20699" t="s">
        <v>503</v>
      </c>
      <c r="C20699">
        <v>1964</v>
      </c>
      <c r="D20699">
        <v>54.993600000000001</v>
      </c>
    </row>
    <row r="20700" spans="1:4" x14ac:dyDescent="0.25">
      <c r="A20700" t="s">
        <v>502</v>
      </c>
      <c r="B20700" t="s">
        <v>503</v>
      </c>
      <c r="C20700">
        <v>1965</v>
      </c>
      <c r="D20700">
        <v>55.459499999999998</v>
      </c>
    </row>
    <row r="20701" spans="1:4" x14ac:dyDescent="0.25">
      <c r="A20701" t="s">
        <v>502</v>
      </c>
      <c r="B20701" t="s">
        <v>503</v>
      </c>
      <c r="C20701">
        <v>1966</v>
      </c>
      <c r="D20701">
        <v>55.888599999999997</v>
      </c>
    </row>
    <row r="20702" spans="1:4" x14ac:dyDescent="0.25">
      <c r="A20702" t="s">
        <v>502</v>
      </c>
      <c r="B20702" t="s">
        <v>503</v>
      </c>
      <c r="C20702">
        <v>1967</v>
      </c>
      <c r="D20702">
        <v>56.188299999999998</v>
      </c>
    </row>
    <row r="20703" spans="1:4" x14ac:dyDescent="0.25">
      <c r="A20703" t="s">
        <v>502</v>
      </c>
      <c r="B20703" t="s">
        <v>503</v>
      </c>
      <c r="C20703">
        <v>1968</v>
      </c>
      <c r="D20703">
        <v>56.455399999999997</v>
      </c>
    </row>
    <row r="20704" spans="1:4" x14ac:dyDescent="0.25">
      <c r="A20704" t="s">
        <v>502</v>
      </c>
      <c r="B20704" t="s">
        <v>503</v>
      </c>
      <c r="C20704">
        <v>1969</v>
      </c>
      <c r="D20704">
        <v>56.714300000000001</v>
      </c>
    </row>
    <row r="20705" spans="1:4" x14ac:dyDescent="0.25">
      <c r="A20705" t="s">
        <v>502</v>
      </c>
      <c r="B20705" t="s">
        <v>503</v>
      </c>
      <c r="C20705">
        <v>1970</v>
      </c>
      <c r="D20705">
        <v>57.031799999999997</v>
      </c>
    </row>
    <row r="20706" spans="1:4" x14ac:dyDescent="0.25">
      <c r="A20706" t="s">
        <v>502</v>
      </c>
      <c r="B20706" t="s">
        <v>503</v>
      </c>
      <c r="C20706">
        <v>1971</v>
      </c>
      <c r="D20706">
        <v>57.196199999999997</v>
      </c>
    </row>
    <row r="20707" spans="1:4" x14ac:dyDescent="0.25">
      <c r="A20707" t="s">
        <v>502</v>
      </c>
      <c r="B20707" t="s">
        <v>503</v>
      </c>
      <c r="C20707">
        <v>1972</v>
      </c>
      <c r="D20707">
        <v>57.400700000000001</v>
      </c>
    </row>
    <row r="20708" spans="1:4" x14ac:dyDescent="0.25">
      <c r="A20708" t="s">
        <v>502</v>
      </c>
      <c r="B20708" t="s">
        <v>503</v>
      </c>
      <c r="C20708">
        <v>1973</v>
      </c>
      <c r="D20708">
        <v>57.367199999999997</v>
      </c>
    </row>
    <row r="20709" spans="1:4" x14ac:dyDescent="0.25">
      <c r="A20709" t="s">
        <v>502</v>
      </c>
      <c r="B20709" t="s">
        <v>503</v>
      </c>
      <c r="C20709">
        <v>1974</v>
      </c>
      <c r="D20709">
        <v>57.494100000000003</v>
      </c>
    </row>
    <row r="20710" spans="1:4" x14ac:dyDescent="0.25">
      <c r="A20710" t="s">
        <v>502</v>
      </c>
      <c r="B20710" t="s">
        <v>503</v>
      </c>
      <c r="C20710">
        <v>1975</v>
      </c>
      <c r="D20710">
        <v>57.552100000000003</v>
      </c>
    </row>
    <row r="20711" spans="1:4" x14ac:dyDescent="0.25">
      <c r="A20711" t="s">
        <v>502</v>
      </c>
      <c r="B20711" t="s">
        <v>503</v>
      </c>
      <c r="C20711">
        <v>1976</v>
      </c>
      <c r="D20711">
        <v>56.935899999999997</v>
      </c>
    </row>
    <row r="20712" spans="1:4" x14ac:dyDescent="0.25">
      <c r="A20712" t="s">
        <v>502</v>
      </c>
      <c r="B20712" t="s">
        <v>503</v>
      </c>
      <c r="C20712">
        <v>1977</v>
      </c>
      <c r="D20712">
        <v>56.284500000000001</v>
      </c>
    </row>
    <row r="20713" spans="1:4" x14ac:dyDescent="0.25">
      <c r="A20713" t="s">
        <v>502</v>
      </c>
      <c r="B20713" t="s">
        <v>503</v>
      </c>
      <c r="C20713">
        <v>1978</v>
      </c>
      <c r="D20713">
        <v>54.592799999999997</v>
      </c>
    </row>
    <row r="20714" spans="1:4" x14ac:dyDescent="0.25">
      <c r="A20714" t="s">
        <v>502</v>
      </c>
      <c r="B20714" t="s">
        <v>503</v>
      </c>
      <c r="C20714">
        <v>1979</v>
      </c>
      <c r="D20714">
        <v>55.038499999999999</v>
      </c>
    </row>
    <row r="20715" spans="1:4" x14ac:dyDescent="0.25">
      <c r="A20715" t="s">
        <v>502</v>
      </c>
      <c r="B20715" t="s">
        <v>503</v>
      </c>
      <c r="C20715">
        <v>1980</v>
      </c>
      <c r="D20715">
        <v>58.674300000000002</v>
      </c>
    </row>
    <row r="20716" spans="1:4" x14ac:dyDescent="0.25">
      <c r="A20716" t="s">
        <v>502</v>
      </c>
      <c r="B20716" t="s">
        <v>503</v>
      </c>
      <c r="C20716">
        <v>1981</v>
      </c>
      <c r="D20716">
        <v>59.326500000000003</v>
      </c>
    </row>
    <row r="20717" spans="1:4" x14ac:dyDescent="0.25">
      <c r="A20717" t="s">
        <v>502</v>
      </c>
      <c r="B20717" t="s">
        <v>503</v>
      </c>
      <c r="C20717">
        <v>1982</v>
      </c>
      <c r="D20717">
        <v>59.874899999999997</v>
      </c>
    </row>
    <row r="20718" spans="1:4" x14ac:dyDescent="0.25">
      <c r="A20718" t="s">
        <v>502</v>
      </c>
      <c r="B20718" t="s">
        <v>503</v>
      </c>
      <c r="C20718">
        <v>1983</v>
      </c>
      <c r="D20718">
        <v>60.247700000000002</v>
      </c>
    </row>
    <row r="20719" spans="1:4" x14ac:dyDescent="0.25">
      <c r="A20719" t="s">
        <v>502</v>
      </c>
      <c r="B20719" t="s">
        <v>503</v>
      </c>
      <c r="C20719">
        <v>1984</v>
      </c>
      <c r="D20719">
        <v>61.051299999999998</v>
      </c>
    </row>
    <row r="20720" spans="1:4" x14ac:dyDescent="0.25">
      <c r="A20720" t="s">
        <v>502</v>
      </c>
      <c r="B20720" t="s">
        <v>503</v>
      </c>
      <c r="C20720">
        <v>1985</v>
      </c>
      <c r="D20720">
        <v>61.624099999999999</v>
      </c>
    </row>
    <row r="20721" spans="1:4" x14ac:dyDescent="0.25">
      <c r="A20721" t="s">
        <v>502</v>
      </c>
      <c r="B20721" t="s">
        <v>503</v>
      </c>
      <c r="C20721">
        <v>1986</v>
      </c>
      <c r="D20721">
        <v>62.023099999999999</v>
      </c>
    </row>
    <row r="20722" spans="1:4" x14ac:dyDescent="0.25">
      <c r="A20722" t="s">
        <v>502</v>
      </c>
      <c r="B20722" t="s">
        <v>503</v>
      </c>
      <c r="C20722">
        <v>1987</v>
      </c>
      <c r="D20722">
        <v>61.767299999999999</v>
      </c>
    </row>
    <row r="20723" spans="1:4" x14ac:dyDescent="0.25">
      <c r="A20723" t="s">
        <v>502</v>
      </c>
      <c r="B20723" t="s">
        <v>503</v>
      </c>
      <c r="C20723">
        <v>1988</v>
      </c>
      <c r="D20723">
        <v>61.323099999999997</v>
      </c>
    </row>
    <row r="20724" spans="1:4" x14ac:dyDescent="0.25">
      <c r="A20724" t="s">
        <v>502</v>
      </c>
      <c r="B20724" t="s">
        <v>503</v>
      </c>
      <c r="C20724">
        <v>1989</v>
      </c>
      <c r="D20724">
        <v>60.400700000000001</v>
      </c>
    </row>
    <row r="20725" spans="1:4" x14ac:dyDescent="0.25">
      <c r="A20725" t="s">
        <v>502</v>
      </c>
      <c r="B20725" t="s">
        <v>503</v>
      </c>
      <c r="C20725">
        <v>1990</v>
      </c>
      <c r="D20725">
        <v>59.426400000000001</v>
      </c>
    </row>
    <row r="20726" spans="1:4" x14ac:dyDescent="0.25">
      <c r="A20726" t="s">
        <v>502</v>
      </c>
      <c r="B20726" t="s">
        <v>503</v>
      </c>
      <c r="C20726">
        <v>1991</v>
      </c>
      <c r="D20726">
        <v>58.091099999999997</v>
      </c>
    </row>
    <row r="20727" spans="1:4" x14ac:dyDescent="0.25">
      <c r="A20727" t="s">
        <v>502</v>
      </c>
      <c r="B20727" t="s">
        <v>503</v>
      </c>
      <c r="C20727">
        <v>1992</v>
      </c>
      <c r="D20727">
        <v>56.435400000000001</v>
      </c>
    </row>
    <row r="20728" spans="1:4" x14ac:dyDescent="0.25">
      <c r="A20728" t="s">
        <v>502</v>
      </c>
      <c r="B20728" t="s">
        <v>503</v>
      </c>
      <c r="C20728">
        <v>1993</v>
      </c>
      <c r="D20728">
        <v>54.426400000000001</v>
      </c>
    </row>
    <row r="20729" spans="1:4" x14ac:dyDescent="0.25">
      <c r="A20729" t="s">
        <v>502</v>
      </c>
      <c r="B20729" t="s">
        <v>503</v>
      </c>
      <c r="C20729">
        <v>1994</v>
      </c>
      <c r="D20729">
        <v>52.587800000000001</v>
      </c>
    </row>
    <row r="20730" spans="1:4" x14ac:dyDescent="0.25">
      <c r="A20730" t="s">
        <v>502</v>
      </c>
      <c r="B20730" t="s">
        <v>503</v>
      </c>
      <c r="C20730">
        <v>1995</v>
      </c>
      <c r="D20730">
        <v>50.530999999999999</v>
      </c>
    </row>
    <row r="20731" spans="1:4" x14ac:dyDescent="0.25">
      <c r="A20731" t="s">
        <v>502</v>
      </c>
      <c r="B20731" t="s">
        <v>503</v>
      </c>
      <c r="C20731">
        <v>1996</v>
      </c>
      <c r="D20731">
        <v>48.955100000000002</v>
      </c>
    </row>
    <row r="20732" spans="1:4" x14ac:dyDescent="0.25">
      <c r="A20732" t="s">
        <v>502</v>
      </c>
      <c r="B20732" t="s">
        <v>503</v>
      </c>
      <c r="C20732">
        <v>1997</v>
      </c>
      <c r="D20732">
        <v>47.993299999999998</v>
      </c>
    </row>
    <row r="20733" spans="1:4" x14ac:dyDescent="0.25">
      <c r="A20733" t="s">
        <v>502</v>
      </c>
      <c r="B20733" t="s">
        <v>503</v>
      </c>
      <c r="C20733">
        <v>1998</v>
      </c>
      <c r="D20733">
        <v>46.819200000000002</v>
      </c>
    </row>
    <row r="20734" spans="1:4" x14ac:dyDescent="0.25">
      <c r="A20734" t="s">
        <v>502</v>
      </c>
      <c r="B20734" t="s">
        <v>503</v>
      </c>
      <c r="C20734">
        <v>1999</v>
      </c>
      <c r="D20734">
        <v>45.205599999999997</v>
      </c>
    </row>
    <row r="20735" spans="1:4" x14ac:dyDescent="0.25">
      <c r="A20735" t="s">
        <v>502</v>
      </c>
      <c r="B20735" t="s">
        <v>503</v>
      </c>
      <c r="C20735">
        <v>2000</v>
      </c>
      <c r="D20735">
        <v>44.686399999999999</v>
      </c>
    </row>
    <row r="20736" spans="1:4" x14ac:dyDescent="0.25">
      <c r="A20736" t="s">
        <v>502</v>
      </c>
      <c r="B20736" t="s">
        <v>503</v>
      </c>
      <c r="C20736">
        <v>2001</v>
      </c>
      <c r="D20736">
        <v>41.9572</v>
      </c>
    </row>
    <row r="20737" spans="1:4" x14ac:dyDescent="0.25">
      <c r="A20737" t="s">
        <v>502</v>
      </c>
      <c r="B20737" t="s">
        <v>503</v>
      </c>
      <c r="C20737">
        <v>2002</v>
      </c>
      <c r="D20737">
        <v>44.565399999999997</v>
      </c>
    </row>
    <row r="20738" spans="1:4" x14ac:dyDescent="0.25">
      <c r="A20738" t="s">
        <v>502</v>
      </c>
      <c r="B20738" t="s">
        <v>503</v>
      </c>
      <c r="C20738">
        <v>2003</v>
      </c>
      <c r="D20738">
        <v>43.392600000000002</v>
      </c>
    </row>
    <row r="20739" spans="1:4" x14ac:dyDescent="0.25">
      <c r="A20739" t="s">
        <v>502</v>
      </c>
      <c r="B20739" t="s">
        <v>503</v>
      </c>
      <c r="C20739">
        <v>2004</v>
      </c>
      <c r="D20739">
        <v>44.502299999999998</v>
      </c>
    </row>
    <row r="20740" spans="1:4" x14ac:dyDescent="0.25">
      <c r="A20740" t="s">
        <v>502</v>
      </c>
      <c r="B20740" t="s">
        <v>503</v>
      </c>
      <c r="C20740">
        <v>2005</v>
      </c>
      <c r="D20740">
        <v>44.767699999999998</v>
      </c>
    </row>
    <row r="20741" spans="1:4" x14ac:dyDescent="0.25">
      <c r="A20741" t="s">
        <v>502</v>
      </c>
      <c r="B20741" t="s">
        <v>503</v>
      </c>
      <c r="C20741">
        <v>2006</v>
      </c>
      <c r="D20741">
        <v>45.363500000000002</v>
      </c>
    </row>
    <row r="20742" spans="1:4" x14ac:dyDescent="0.25">
      <c r="A20742" t="s">
        <v>502</v>
      </c>
      <c r="B20742" t="s">
        <v>503</v>
      </c>
      <c r="C20742">
        <v>2007</v>
      </c>
      <c r="D20742">
        <v>45.610199999999999</v>
      </c>
    </row>
    <row r="20743" spans="1:4" x14ac:dyDescent="0.25">
      <c r="A20743" t="s">
        <v>502</v>
      </c>
      <c r="B20743" t="s">
        <v>503</v>
      </c>
      <c r="C20743">
        <v>2008</v>
      </c>
      <c r="D20743">
        <v>46.723199999999999</v>
      </c>
    </row>
    <row r="20744" spans="1:4" x14ac:dyDescent="0.25">
      <c r="A20744" t="s">
        <v>502</v>
      </c>
      <c r="B20744" t="s">
        <v>503</v>
      </c>
      <c r="C20744">
        <v>2009</v>
      </c>
      <c r="D20744">
        <v>48.0625</v>
      </c>
    </row>
    <row r="20745" spans="1:4" x14ac:dyDescent="0.25">
      <c r="A20745" t="s">
        <v>502</v>
      </c>
      <c r="B20745" t="s">
        <v>503</v>
      </c>
      <c r="C20745">
        <v>2010</v>
      </c>
      <c r="D20745">
        <v>50.652299999999997</v>
      </c>
    </row>
    <row r="20746" spans="1:4" x14ac:dyDescent="0.25">
      <c r="A20746" t="s">
        <v>502</v>
      </c>
      <c r="B20746" t="s">
        <v>503</v>
      </c>
      <c r="C20746">
        <v>2011</v>
      </c>
      <c r="D20746">
        <v>53.347000000000001</v>
      </c>
    </row>
    <row r="20747" spans="1:4" x14ac:dyDescent="0.25">
      <c r="A20747" t="s">
        <v>502</v>
      </c>
      <c r="B20747" t="s">
        <v>503</v>
      </c>
      <c r="C20747">
        <v>2012</v>
      </c>
      <c r="D20747">
        <v>55.626300000000001</v>
      </c>
    </row>
    <row r="20748" spans="1:4" x14ac:dyDescent="0.25">
      <c r="A20748" t="s">
        <v>502</v>
      </c>
      <c r="B20748" t="s">
        <v>503</v>
      </c>
      <c r="C20748">
        <v>2013</v>
      </c>
      <c r="D20748">
        <v>57.457700000000003</v>
      </c>
    </row>
    <row r="20749" spans="1:4" x14ac:dyDescent="0.25">
      <c r="A20749" t="s">
        <v>502</v>
      </c>
      <c r="B20749" t="s">
        <v>503</v>
      </c>
      <c r="C20749">
        <v>2014</v>
      </c>
      <c r="D20749">
        <v>58.845999999999997</v>
      </c>
    </row>
    <row r="20750" spans="1:4" x14ac:dyDescent="0.25">
      <c r="A20750" t="s">
        <v>502</v>
      </c>
      <c r="B20750" t="s">
        <v>503</v>
      </c>
      <c r="C20750">
        <v>2015</v>
      </c>
      <c r="D20750">
        <v>59.591099999999997</v>
      </c>
    </row>
    <row r="20751" spans="1:4" x14ac:dyDescent="0.25">
      <c r="A20751" t="s">
        <v>502</v>
      </c>
      <c r="B20751" t="s">
        <v>503</v>
      </c>
      <c r="C20751">
        <v>2016</v>
      </c>
      <c r="D20751">
        <v>60.305900000000001</v>
      </c>
    </row>
    <row r="20752" spans="1:4" x14ac:dyDescent="0.25">
      <c r="A20752" t="s">
        <v>502</v>
      </c>
      <c r="B20752" t="s">
        <v>503</v>
      </c>
      <c r="C20752">
        <v>2017</v>
      </c>
      <c r="D20752">
        <v>60.709499999999998</v>
      </c>
    </row>
    <row r="20753" spans="1:4" x14ac:dyDescent="0.25">
      <c r="A20753" t="s">
        <v>502</v>
      </c>
      <c r="B20753" t="s">
        <v>503</v>
      </c>
      <c r="C20753">
        <v>2018</v>
      </c>
      <c r="D20753">
        <v>61.414099999999998</v>
      </c>
    </row>
    <row r="20754" spans="1:4" x14ac:dyDescent="0.25">
      <c r="A20754" t="s">
        <v>502</v>
      </c>
      <c r="B20754" t="s">
        <v>503</v>
      </c>
      <c r="C20754">
        <v>2019</v>
      </c>
      <c r="D20754">
        <v>61.292499999999997</v>
      </c>
    </row>
    <row r="20755" spans="1:4" x14ac:dyDescent="0.25">
      <c r="A20755" t="s">
        <v>502</v>
      </c>
      <c r="B20755" t="s">
        <v>503</v>
      </c>
      <c r="C20755">
        <v>2020</v>
      </c>
      <c r="D20755">
        <v>61.124200000000002</v>
      </c>
    </row>
    <row r="20756" spans="1:4" x14ac:dyDescent="0.25">
      <c r="A20756" t="s">
        <v>502</v>
      </c>
      <c r="B20756" t="s">
        <v>503</v>
      </c>
      <c r="C20756">
        <v>2021</v>
      </c>
      <c r="D20756">
        <v>59.2531000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4FDDE-57B9-4160-8E3A-DE2FDE45B2B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2 5 6 f 7 7 - 8 a 1 1 - 4 9 e 3 - a 1 d d - 7 f a e 1 e f 9 0 1 8 5 "   x m l n s = " h t t p : / / s c h e m a s . m i c r o s o f t . c o m / D a t a M a s h u p " > A A A A A K s F A A B Q S w M E F A A C A A g A z 5 G G V 0 N q + y 6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g k F j T m g n J g M 4 T c 4 F c Q 0 9 5 n + w N h N T R u 6 L X U G G 4 L Y H M E 9 v 4 g H 1 B L A w Q U A A I A C A D P k Y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5 G G V 1 s B j p y m A g A A y A 0 A A B M A H A B G b 3 J t d W x h c y 9 T Z W N 0 a W 9 u M S 5 t I K I Y A C i g F A A A A A A A A A A A A A A A A A A A A A A A A A A A A O 1 W W 2 / a M B R + R + I / R N l L K r l J Y B R 1 q 3 i o a K d d W n Y B b Z q q C Z n 4 A J Y c G 9 k O K 6 r 4 7 3 N I B i E X 0 j F p 6 0 N 5 C N G 5 + f M 5 X z 5 b Q a C p 4 N Y w + W 9 d N B v N h p p j C c R i d A p j u F 8 Y F + b B y u p Z D H S z Y Z n f U E Q y A G P p q 6 V 7 J Y I o B K 6 d b z B x + 4 J r 8 6 4 c e 6 7 1 Q r 3 2 P I l / u j O q 5 9 E k U i C D x O 8 G I v T k V E i C N V Y B B R 6 A p y l Z 6 Q g U w S s v x E q D 9 G K 3 1 / b b L z e P 0 1 b 7 1 D / z c s D c Q C 3 t E 3 R 3 B Y y G 1 G T 1 b G Q j q y 9 Y F H L V 6 y D r m g e C U D 7 r d c 9 8 v 4 W s z 5 H Q M N Q r B r 3 d q z s Q H H 6 c o G S H L + x P U o T G R 6 y 3 g A l I Z Z v t j v D E B K a e 1 O 4 k z U D W X W q / Z G w Y Y I a l 6 m k Z Z U v 2 5 5 j P T M X R a g G 7 c i O J u T K t C B P E s V M 5 J e u j h w f 7 m m u q V 2 Z 3 2 k R Z G u 7 1 G l k P d l 8 Q K B i / A 5 b G + I 7 r b s e N q 2 6 s N 6 Z 5 1 9 v e / U 7 i U T g B u V 6 f N B u U l 8 I 9 w I w x o d M p S D P W M Z 6 B e r J E y e G s 4 c 2 r Z 9 5 U 8 8 b P E a c Y 0 f I L h f c D 2 m c 1 A Z 2 6 g G 5 d w P k + h i P Z P Y U Q M x j H j 6 d L 7 Q z I Z z 0 8 n t d X R i H e 3 B 6 n i r c g Z 9 A q p U i y s Q G Y e Z L 3 g n I n N 7 4 Y y H Y r C V A D 7 r B 8 l e f Y h 5 N M a L z + B 8 q J e w N T / T E y / N g N x D Q C c 1 K r 8 L t Z J Q m b 9 2 R a 2 + n X A y n T l D I R K d O N M q k o U 4 e i I F S I 2 T 9 Y e N f m D V O I + e x A 0 m w 3 M w R 5 / C w e x 5 2 M P j y S O J m M Y 1 m T L X G A M o W G 1 K K p + G y r P + h M 8 7 / A g u H A r P Y V s y i D K 7 V v r I f a v 4 f E H l z a i E e M o T R d 7 t V B J f e t / 0 K + g q 3 Y l z 8 S 4 1 w T Y y k + e L H 8 u x t E Z c j u D l E Z 0 q k P 6 d a H n N d j q T g 6 M r w L x d J 0 L D 2 H s 8 S L H a n Z y Q 0 C p Y f Z / h m U r 3 X x C 1 B L A Q I t A B Q A A g A I A M + R h l d D a v s u o w A A A P Y A A A A S A A A A A A A A A A A A A A A A A A A A A A B D b 2 5 m a W c v U G F j a 2 F n Z S 5 4 b W x Q S w E C L Q A U A A I A C A D P k Y Z X D 8 r p q 6 Q A A A D p A A A A E w A A A A A A A A A A A A A A A A D v A A A A W 0 N v b n R l b n R f V H l w Z X N d L n h t b F B L A Q I t A B Q A A g A I A M + R h l d b A Y 6 c p g I A A M g N A A A T A A A A A A A A A A A A A A A A A O A B A A B G b 3 J t d W x h c y 9 T Z W N 0 a W 9 u M S 5 t U E s F B g A A A A A D A A M A w g A A A N M E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Q M w A A A A A A A C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W Z l X 2 V 4 c G V j d G F u Y 3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Y 1 N j c z Z S 1 h N j Y z L T Q w N 2 U t Y j Q 4 M C 1 j N j V i O D R i Z D N k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Z m V f Z X h w Z W N 0 Y W 5 j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y M z o w M j o x N S 4 1 M T I 4 M z M 1 W i I g L z 4 8 R W 5 0 c n k g V H l w Z T 0 i R m l s b E N v b H V t b l R 5 c G V z I i B W Y W x 1 Z T 0 i c 0 J n W U R C U T 0 9 I i A v P j x F b n R y e S B U e X B l P S J G a W x s Q 2 9 s d W 1 u T m F t Z X M i I F Z h b H V l P S J z W y Z x d W 9 0 O 0 V u d G l 0 e S Z x d W 9 0 O y w m c X V v d D t D b 2 R l J n F 1 b 3 Q 7 L C Z x d W 9 0 O 1 l l Y X I m c X V v d D s s J n F 1 b 3 Q 7 T G l m Z U V 4 c G V j d G F u Y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Z l X 2 V 4 c G V j d G F u Y 3 k v Q X V 0 b 1 J l b W 9 2 Z W R D b 2 x 1 b W 5 z M S 5 7 R W 5 0 a X R 5 L D B 9 J n F 1 b 3 Q 7 L C Z x d W 9 0 O 1 N l Y 3 R p b 2 4 x L 2 x p Z m V f Z X h w Z W N 0 Y W 5 j e S 9 B d X R v U m V t b 3 Z l Z E N v b H V t b n M x L n t D b 2 R l L D F 9 J n F 1 b 3 Q 7 L C Z x d W 9 0 O 1 N l Y 3 R p b 2 4 x L 2 x p Z m V f Z X h w Z W N 0 Y W 5 j e S 9 B d X R v U m V t b 3 Z l Z E N v b H V t b n M x L n t Z Z W F y L D J 9 J n F 1 b 3 Q 7 L C Z x d W 9 0 O 1 N l Y 3 R p b 2 4 x L 2 x p Z m V f Z X h w Z W N 0 Y W 5 j e S 9 B d X R v U m V t b 3 Z l Z E N v b H V t b n M x L n t M a W Z l R X h w Z W N 0 Y W 5 j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a W Z l X 2 V 4 c G V j d G F u Y 3 k v Q X V 0 b 1 J l b W 9 2 Z W R D b 2 x 1 b W 5 z M S 5 7 R W 5 0 a X R 5 L D B 9 J n F 1 b 3 Q 7 L C Z x d W 9 0 O 1 N l Y 3 R p b 2 4 x L 2 x p Z m V f Z X h w Z W N 0 Y W 5 j e S 9 B d X R v U m V t b 3 Z l Z E N v b H V t b n M x L n t D b 2 R l L D F 9 J n F 1 b 3 Q 7 L C Z x d W 9 0 O 1 N l Y 3 R p b 2 4 x L 2 x p Z m V f Z X h w Z W N 0 Y W 5 j e S 9 B d X R v U m V t b 3 Z l Z E N v b H V t b n M x L n t Z Z W F y L D J 9 J n F 1 b 3 Q 7 L C Z x d W 9 0 O 1 N l Y 3 R p b 2 4 x L 2 x p Z m V f Z X h w Z W N 0 Y W 5 j e S 9 B d X R v U m V t b 3 Z l Z E N v b H V t b n M x L n t M a W Z l R X h w Z W N 0 Y W 5 j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m Z V 9 l e H B l Y 3 R h b m N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f Z X h w Z W N 0 Y W 5 j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X 2 V 4 c G V j d G F u Y 3 l f Z G l m Z m V y Z W 5 0 X 2 F n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Q 5 Y T J l N y 0 2 Y T V l L T Q 3 N T E t O D J h Z i 0 3 Z T V m M W Q y Z D V h Z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Z m V f Z X h w Z W N 0 Y W 5 j e V 9 k a W Z m Z X J l b n R f Y W d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l Q y M z o w M z o w M y 4 3 M T g 1 N D c y W i I g L z 4 8 R W 5 0 c n k g V H l w Z T 0 i R m l s b E N v b H V t b l R 5 c G V z I i B W Y W x 1 Z T 0 i c 0 J n W U R C U V l H Q m d Z R y I g L z 4 8 R W 5 0 c n k g V H l w Z T 0 i R m l s b E N v b H V t b k 5 h b W V z I i B W Y W x 1 Z T 0 i c 1 s m c X V v d D t F b n R p d H k m c X V v d D s s J n F 1 b 3 Q 7 Q 2 9 k Z S Z x d W 9 0 O y w m c X V v d D t Z Z W F y J n F 1 b 3 Q 7 L C Z x d W 9 0 O 0 x p Z m V F e H B l Y 3 R h b m N 5 M C Z x d W 9 0 O y w m c X V v d D t M a W Z l R X h w Z W N 0 Y W 5 j e T E w J n F 1 b 3 Q 7 L C Z x d W 9 0 O 0 x p Z m V F e H B l Y 3 R h b m N 5 M j U m c X V v d D s s J n F 1 b 3 Q 7 T G l m Z U V 4 c G V j d G F u Y 3 k 0 N S Z x d W 9 0 O y w m c X V v d D t M a W Z l R X h w Z W N 0 Y W 5 j e T Y 1 J n F 1 b 3 Q 7 L C Z x d W 9 0 O 0 x p Z m V F e H B l Y 3 R h b m N 5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Z l X 2 V 4 c G V j d G F u Y 3 l f Z G l m Z m V y Z W 5 0 X 2 F n Z X M v Q X V 0 b 1 J l b W 9 2 Z W R D b 2 x 1 b W 5 z M S 5 7 R W 5 0 a X R 5 L D B 9 J n F 1 b 3 Q 7 L C Z x d W 9 0 O 1 N l Y 3 R p b 2 4 x L 2 x p Z m V f Z X h w Z W N 0 Y W 5 j e V 9 k a W Z m Z X J l b n R f Y W d l c y 9 B d X R v U m V t b 3 Z l Z E N v b H V t b n M x L n t D b 2 R l L D F 9 J n F 1 b 3 Q 7 L C Z x d W 9 0 O 1 N l Y 3 R p b 2 4 x L 2 x p Z m V f Z X h w Z W N 0 Y W 5 j e V 9 k a W Z m Z X J l b n R f Y W d l c y 9 B d X R v U m V t b 3 Z l Z E N v b H V t b n M x L n t Z Z W F y L D J 9 J n F 1 b 3 Q 7 L C Z x d W 9 0 O 1 N l Y 3 R p b 2 4 x L 2 x p Z m V f Z X h w Z W N 0 Y W 5 j e V 9 k a W Z m Z X J l b n R f Y W d l c y 9 B d X R v U m V t b 3 Z l Z E N v b H V t b n M x L n t M a W Z l R X h w Z W N 0 Y W 5 j e T A s M 3 0 m c X V v d D s s J n F 1 b 3 Q 7 U 2 V j d G l v b j E v b G l m Z V 9 l e H B l Y 3 R h b m N 5 X 2 R p Z m Z l c m V u d F 9 h Z 2 V z L 0 F 1 d G 9 S Z W 1 v d m V k Q 2 9 s d W 1 u c z E u e 0 x p Z m V F e H B l Y 3 R h b m N 5 M T A s N H 0 m c X V v d D s s J n F 1 b 3 Q 7 U 2 V j d G l v b j E v b G l m Z V 9 l e H B l Y 3 R h b m N 5 X 2 R p Z m Z l c m V u d F 9 h Z 2 V z L 0 F 1 d G 9 S Z W 1 v d m V k Q 2 9 s d W 1 u c z E u e 0 x p Z m V F e H B l Y 3 R h b m N 5 M j U s N X 0 m c X V v d D s s J n F 1 b 3 Q 7 U 2 V j d G l v b j E v b G l m Z V 9 l e H B l Y 3 R h b m N 5 X 2 R p Z m Z l c m V u d F 9 h Z 2 V z L 0 F 1 d G 9 S Z W 1 v d m V k Q 2 9 s d W 1 u c z E u e 0 x p Z m V F e H B l Y 3 R h b m N 5 N D U s N n 0 m c X V v d D s s J n F 1 b 3 Q 7 U 2 V j d G l v b j E v b G l m Z V 9 l e H B l Y 3 R h b m N 5 X 2 R p Z m Z l c m V u d F 9 h Z 2 V z L 0 F 1 d G 9 S Z W 1 v d m V k Q 2 9 s d W 1 u c z E u e 0 x p Z m V F e H B l Y 3 R h b m N 5 N j U s N 3 0 m c X V v d D s s J n F 1 b 3 Q 7 U 2 V j d G l v b j E v b G l m Z V 9 l e H B l Y 3 R h b m N 5 X 2 R p Z m Z l c m V u d F 9 h Z 2 V z L 0 F 1 d G 9 S Z W 1 v d m V k Q 2 9 s d W 1 u c z E u e 0 x p Z m V F e H B l Y 3 R h b m N 5 O D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m Z V 9 l e H B l Y 3 R h b m N 5 X 2 R p Z m Z l c m V u d F 9 h Z 2 V z L 0 F 1 d G 9 S Z W 1 v d m V k Q 2 9 s d W 1 u c z E u e 0 V u d G l 0 e S w w f S Z x d W 9 0 O y w m c X V v d D t T Z W N 0 a W 9 u M S 9 s a W Z l X 2 V 4 c G V j d G F u Y 3 l f Z G l m Z m V y Z W 5 0 X 2 F n Z X M v Q X V 0 b 1 J l b W 9 2 Z W R D b 2 x 1 b W 5 z M S 5 7 Q 2 9 k Z S w x f S Z x d W 9 0 O y w m c X V v d D t T Z W N 0 a W 9 u M S 9 s a W Z l X 2 V 4 c G V j d G F u Y 3 l f Z G l m Z m V y Z W 5 0 X 2 F n Z X M v Q X V 0 b 1 J l b W 9 2 Z W R D b 2 x 1 b W 5 z M S 5 7 W W V h c i w y f S Z x d W 9 0 O y w m c X V v d D t T Z W N 0 a W 9 u M S 9 s a W Z l X 2 V 4 c G V j d G F u Y 3 l f Z G l m Z m V y Z W 5 0 X 2 F n Z X M v Q X V 0 b 1 J l b W 9 2 Z W R D b 2 x 1 b W 5 z M S 5 7 T G l m Z U V 4 c G V j d G F u Y 3 k w L D N 9 J n F 1 b 3 Q 7 L C Z x d W 9 0 O 1 N l Y 3 R p b 2 4 x L 2 x p Z m V f Z X h w Z W N 0 Y W 5 j e V 9 k a W Z m Z X J l b n R f Y W d l c y 9 B d X R v U m V t b 3 Z l Z E N v b H V t b n M x L n t M a W Z l R X h w Z W N 0 Y W 5 j e T E w L D R 9 J n F 1 b 3 Q 7 L C Z x d W 9 0 O 1 N l Y 3 R p b 2 4 x L 2 x p Z m V f Z X h w Z W N 0 Y W 5 j e V 9 k a W Z m Z X J l b n R f Y W d l c y 9 B d X R v U m V t b 3 Z l Z E N v b H V t b n M x L n t M a W Z l R X h w Z W N 0 Y W 5 j e T I 1 L D V 9 J n F 1 b 3 Q 7 L C Z x d W 9 0 O 1 N l Y 3 R p b 2 4 x L 2 x p Z m V f Z X h w Z W N 0 Y W 5 j e V 9 k a W Z m Z X J l b n R f Y W d l c y 9 B d X R v U m V t b 3 Z l Z E N v b H V t b n M x L n t M a W Z l R X h w Z W N 0 Y W 5 j e T Q 1 L D Z 9 J n F 1 b 3 Q 7 L C Z x d W 9 0 O 1 N l Y 3 R p b 2 4 x L 2 x p Z m V f Z X h w Z W N 0 Y W 5 j e V 9 k a W Z m Z X J l b n R f Y W d l c y 9 B d X R v U m V t b 3 Z l Z E N v b H V t b n M x L n t M a W Z l R X h w Z W N 0 Y W 5 j e T Y 1 L D d 9 J n F 1 b 3 Q 7 L C Z x d W 9 0 O 1 N l Y 3 R p b 2 4 x L 2 x p Z m V f Z X h w Z W N 0 Y W 5 j e V 9 k a W Z m Z X J l b n R f Y W d l c y 9 B d X R v U m V t b 3 Z l Z E N v b H V t b n M x L n t M a W Z l R X h w Z W N 0 Y W 5 j e T g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Z l X 2 V 4 c G V j d G F u Y 3 l f Z G l m Z m V y Z W 5 0 X 2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X 2 R p Z m Z l c m V u d F 9 h Z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f Z X h w Z W N 0 Y W 5 j e V 9 k a W Z m Z X J l b n R f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f Z X h w Z W N 0 Y W 5 j e V 9 m Z W 1 h b G V f b W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Y T l i O T F i L T I 1 O G I t N D h k Y S 0 4 Z j R j L T h l Z W I 5 M j J m M z B k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b G l m Z V 9 l e H B l Y 3 R h b m N 5 X 2 Z l b W F s Z V 9 t Y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T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A 2 V D I z O j A 2 O j M x L j I 4 M D Y y N j h a I i A v P j x F b n R y e S B U e X B l P S J G a W x s Q 2 9 s d W 1 u V H l w Z X M i I F Z h b H V l P S J z Q m d Z R E J R P T 0 i I C 8 + P E V u d H J 5 I F R 5 c G U 9 I k Z p b G x D b 2 x 1 b W 5 O Y W 1 l c y I g V m F s d W U 9 I n N b J n F 1 b 3 Q 7 R W 5 0 a X R 5 J n F 1 b 3 Q 7 L C Z x d W 9 0 O 0 N v Z G U m c X V v d D s s J n F 1 b 3 Q 7 W W V h c i Z x d W 9 0 O y w m c X V v d D t M a W Z l R X h w Z W N 0 Y W 5 j e U R p Z m Z G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Z m V f Z X h w Z W N 0 Y W 5 j e V 9 m Z W 1 h b G V f b W F s Z S 9 B d X R v U m V t b 3 Z l Z E N v b H V t b n M x L n t F b n R p d H k s M H 0 m c X V v d D s s J n F 1 b 3 Q 7 U 2 V j d G l v b j E v b G l m Z V 9 l e H B l Y 3 R h b m N 5 X 2 Z l b W F s Z V 9 t Y W x l L 0 F 1 d G 9 S Z W 1 v d m V k Q 2 9 s d W 1 u c z E u e 0 N v Z G U s M X 0 m c X V v d D s s J n F 1 b 3 Q 7 U 2 V j d G l v b j E v b G l m Z V 9 l e H B l Y 3 R h b m N 5 X 2 Z l b W F s Z V 9 t Y W x l L 0 F 1 d G 9 S Z W 1 v d m V k Q 2 9 s d W 1 u c z E u e 1 l l Y X I s M n 0 m c X V v d D s s J n F 1 b 3 Q 7 U 2 V j d G l v b j E v b G l m Z V 9 l e H B l Y 3 R h b m N 5 X 2 Z l b W F s Z V 9 t Y W x l L 0 F 1 d G 9 S Z W 1 v d m V k Q 2 9 s d W 1 u c z E u e 0 x p Z m V F e H B l Y 3 R h b m N 5 R G l m Z k Z N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x p Z m V f Z X h w Z W N 0 Y W 5 j e V 9 m Z W 1 h b G V f b W F s Z S 9 B d X R v U m V t b 3 Z l Z E N v b H V t b n M x L n t F b n R p d H k s M H 0 m c X V v d D s s J n F 1 b 3 Q 7 U 2 V j d G l v b j E v b G l m Z V 9 l e H B l Y 3 R h b m N 5 X 2 Z l b W F s Z V 9 t Y W x l L 0 F 1 d G 9 S Z W 1 v d m V k Q 2 9 s d W 1 u c z E u e 0 N v Z G U s M X 0 m c X V v d D s s J n F 1 b 3 Q 7 U 2 V j d G l v b j E v b G l m Z V 9 l e H B l Y 3 R h b m N 5 X 2 Z l b W F s Z V 9 t Y W x l L 0 F 1 d G 9 S Z W 1 v d m V k Q 2 9 s d W 1 u c z E u e 1 l l Y X I s M n 0 m c X V v d D s s J n F 1 b 3 Q 7 U 2 V j d G l v b j E v b G l m Z V 9 l e H B l Y 3 R h b m N 5 X 2 Z l b W F s Z V 9 t Y W x l L 0 F 1 d G 9 S Z W 1 v d m V k Q 2 9 s d W 1 u c z E u e 0 x p Z m V F e H B l Y 3 R h b m N 5 R G l m Z k Z N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W Z l X 2 V 4 c G V j d G F u Y 3 l f Z m V t Y W x l X 2 1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V 9 l e H B l Y 3 R h b m N 5 X 2 Z l b W F s Z V 9 t Y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m V f Z X h w Z W N 0 Y W 5 j e V 9 m Z W 1 h b G V f b W F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M j l m Z m Q z L T k 2 M G Q t N D Y 4 Y y 1 i N W J j L T g 4 N z l j N z R h M j k 3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W 5 0 a X R 5 J n F 1 b 3 Q 7 L C Z x d W 9 0 O 1 l l Y X I m c X V v d D s s J n F 1 b 3 Q 7 T G l m Z U V 4 c G V j d G F u Y 3 k m c X V v d D s s J n F 1 b 3 Q 7 T G l m Z U V 4 c G V j d G F u Y 3 k w J n F 1 b 3 Q 7 L C Z x d W 9 0 O 0 x p Z m V F e H B l Y 3 R h b m N 5 M T A m c X V v d D s s J n F 1 b 3 Q 7 T G l m Z U V 4 c G V j d G F u Y 3 k y N S Z x d W 9 0 O y w m c X V v d D t M a W Z l R X h w Z W N 0 Y W 5 j e T Q 1 J n F 1 b 3 Q 7 L C Z x d W 9 0 O 0 x p Z m V F e H B l Y 3 R h b m N 5 N j U m c X V v d D s s J n F 1 b 3 Q 7 T G l m Z U V 4 c G V j d G F u Y 3 k 4 M C Z x d W 9 0 O y w m c X V v d D t M a W Z l R X h w Z W N 0 Y W 5 j e U R p Z m Z G T S Z x d W 9 0 O 1 0 i I C 8 + P E V u d H J 5 I F R 5 c G U 9 I k Z p b G x D b 2 x 1 b W 5 U e X B l c y I g V m F s d W U 9 I n N C Z 0 1 G Q l F V R k J R V U Z C U T 0 9 I i A v P j x F b n R y e S B U e X B l P S J G a W x s T G F z d F V w Z G F 0 Z W Q i I F Z h b H V l P S J k M j A y M y 0 x M i 0 w N l Q y M z o x N D o z M C 4 2 M T k 2 N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3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F b n R p d H k s M H 0 m c X V v d D s s J n F 1 b 3 Q 7 U 2 V j d G l v b j E v T W V y Z 2 U x L 0 F 1 d G 9 S Z W 1 v d m V k Q 2 9 s d W 1 u c z E u e 1 l l Y X I s M X 0 m c X V v d D s s J n F 1 b 3 Q 7 U 2 V j d G l v b j E v T W V y Z 2 U x L 0 F 1 d G 9 S Z W 1 v d m V k Q 2 9 s d W 1 u c z E u e 0 x p Z m V F e H B l Y 3 R h b m N 5 L D J 9 J n F 1 b 3 Q 7 L C Z x d W 9 0 O 1 N l Y 3 R p b 2 4 x L 0 1 l c m d l M S 9 B d X R v U m V t b 3 Z l Z E N v b H V t b n M x L n t M a W Z l R X h w Z W N 0 Y W 5 j e T A s M 3 0 m c X V v d D s s J n F 1 b 3 Q 7 U 2 V j d G l v b j E v T W V y Z 2 U x L 0 F 1 d G 9 S Z W 1 v d m V k Q 2 9 s d W 1 u c z E u e 0 x p Z m V F e H B l Y 3 R h b m N 5 M T A s N H 0 m c X V v d D s s J n F 1 b 3 Q 7 U 2 V j d G l v b j E v T W V y Z 2 U x L 0 F 1 d G 9 S Z W 1 v d m V k Q 2 9 s d W 1 u c z E u e 0 x p Z m V F e H B l Y 3 R h b m N 5 M j U s N X 0 m c X V v d D s s J n F 1 b 3 Q 7 U 2 V j d G l v b j E v T W V y Z 2 U x L 0 F 1 d G 9 S Z W 1 v d m V k Q 2 9 s d W 1 u c z E u e 0 x p Z m V F e H B l Y 3 R h b m N 5 N D U s N n 0 m c X V v d D s s J n F 1 b 3 Q 7 U 2 V j d G l v b j E v T W V y Z 2 U x L 0 F 1 d G 9 S Z W 1 v d m V k Q 2 9 s d W 1 u c z E u e 0 x p Z m V F e H B l Y 3 R h b m N 5 N j U s N 3 0 m c X V v d D s s J n F 1 b 3 Q 7 U 2 V j d G l v b j E v T W V y Z 2 U x L 0 F 1 d G 9 S Z W 1 v d m V k Q 2 9 s d W 1 u c z E u e 0 x p Z m V F e H B l Y 3 R h b m N 5 O D A s O H 0 m c X V v d D s s J n F 1 b 3 Q 7 U 2 V j d G l v b j E v T W V y Z 2 U x L 0 F 1 d G 9 S Z W 1 v d m V k Q 2 9 s d W 1 u c z E u e 0 x p Z m V F e H B l Y 3 R h b m N 5 R G l m Z k Z N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N Z X J n Z T E v Q X V 0 b 1 J l b W 9 2 Z W R D b 2 x 1 b W 5 z M S 5 7 R W 5 0 a X R 5 L D B 9 J n F 1 b 3 Q 7 L C Z x d W 9 0 O 1 N l Y 3 R p b 2 4 x L 0 1 l c m d l M S 9 B d X R v U m V t b 3 Z l Z E N v b H V t b n M x L n t Z Z W F y L D F 9 J n F 1 b 3 Q 7 L C Z x d W 9 0 O 1 N l Y 3 R p b 2 4 x L 0 1 l c m d l M S 9 B d X R v U m V t b 3 Z l Z E N v b H V t b n M x L n t M a W Z l R X h w Z W N 0 Y W 5 j e S w y f S Z x d W 9 0 O y w m c X V v d D t T Z W N 0 a W 9 u M S 9 N Z X J n Z T E v Q X V 0 b 1 J l b W 9 2 Z W R D b 2 x 1 b W 5 z M S 5 7 T G l m Z U V 4 c G V j d G F u Y 3 k w L D N 9 J n F 1 b 3 Q 7 L C Z x d W 9 0 O 1 N l Y 3 R p b 2 4 x L 0 1 l c m d l M S 9 B d X R v U m V t b 3 Z l Z E N v b H V t b n M x L n t M a W Z l R X h w Z W N 0 Y W 5 j e T E w L D R 9 J n F 1 b 3 Q 7 L C Z x d W 9 0 O 1 N l Y 3 R p b 2 4 x L 0 1 l c m d l M S 9 B d X R v U m V t b 3 Z l Z E N v b H V t b n M x L n t M a W Z l R X h w Z W N 0 Y W 5 j e T I 1 L D V 9 J n F 1 b 3 Q 7 L C Z x d W 9 0 O 1 N l Y 3 R p b 2 4 x L 0 1 l c m d l M S 9 B d X R v U m V t b 3 Z l Z E N v b H V t b n M x L n t M a W Z l R X h w Z W N 0 Y W 5 j e T Q 1 L D Z 9 J n F 1 b 3 Q 7 L C Z x d W 9 0 O 1 N l Y 3 R p b 2 4 x L 0 1 l c m d l M S 9 B d X R v U m V t b 3 Z l Z E N v b H V t b n M x L n t M a W Z l R X h w Z W N 0 Y W 5 j e T Y 1 L D d 9 J n F 1 b 3 Q 7 L C Z x d W 9 0 O 1 N l Y 3 R p b 2 4 x L 0 1 l c m d l M S 9 B d X R v U m V t b 3 Z l Z E N v b H V t b n M x L n t M a W Z l R X h w Z W N 0 Y W 5 j e T g w L D h 9 J n F 1 b 3 Q 7 L C Z x d W 9 0 O 1 N l Y 3 R p b 2 4 x L 0 1 l c m d l M S 9 B d X R v U m V t b 3 Z l Z E N v b H V t b n M x L n t M a W Z l R X h w Z W N 0 Y W 5 j e U R p Z m Z G T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G x p Z m V f Z X h w Z W N 0 Y W 5 j e V 9 k a W Z m Z X J l b n R f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b G l m Z V 9 l e H B l Y 3 R h b m N 5 X 2 Z l b W F s Z V 9 t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b 5 z F 8 8 i U 2 0 f N 1 M Y S B l H g A A A A A C A A A A A A A Q Z g A A A A E A A C A A A A D 7 9 3 7 A 0 x 8 N b i l Z J h J w A w W T j z E I p 4 4 z k M k h 2 V J F a 9 x 1 g A A A A A A O g A A A A A I A A C A A A A C m B O t + 2 e k Z D s D a J j G l Q d J + K + C k Y e Q 0 X w n t x 2 x E m B q P P V A A A A D L 8 Y T F M Q Z X h V z p / f + O E O 5 E o H t g D V B E / h B Z Y + K 6 9 2 6 K I W I I z f S t + K K G s G t F u w T f 2 S H d b B 1 W v h 9 i W o 9 q X b l V i g P 2 T V d s o P a 7 C O k e v g P F O 9 Q 3 j U A A A A D 3 J H / v / h D 8 4 i U m e 0 a d i 8 S G F + L h g 8 I H 3 F E Y 7 D R 7 M m K U K j 0 O G 1 E / t b e W t G r h P T v 5 W 8 j F X b E A w m k F 3 7 d g J T U 8 o Z a + < / D a t a M a s h u p > 
</file>

<file path=customXml/itemProps1.xml><?xml version="1.0" encoding="utf-8"?>
<ds:datastoreItem xmlns:ds="http://schemas.openxmlformats.org/officeDocument/2006/customXml" ds:itemID="{FC2ACA20-00FB-4AB2-A69C-F94437738D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ife_expectancy_female_male</vt:lpstr>
      <vt:lpstr>life_expectancy_different_ages</vt:lpstr>
      <vt:lpstr>Merge1</vt:lpstr>
      <vt:lpstr>life_expectanc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Jackson</dc:creator>
  <cp:lastModifiedBy>David Jackson</cp:lastModifiedBy>
  <dcterms:created xsi:type="dcterms:W3CDTF">2023-12-06T22:56:53Z</dcterms:created>
  <dcterms:modified xsi:type="dcterms:W3CDTF">2023-12-06T23:14:36Z</dcterms:modified>
</cp:coreProperties>
</file>